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2235" yWindow="30" windowWidth="16275" windowHeight="11730" activeTab="1"/>
  </bookViews>
  <sheets>
    <sheet name="Current Model Qsts" sheetId="1" r:id="rId1"/>
    <sheet name="Current Custom Qsts" sheetId="13" r:id="rId2"/>
    <sheet name="Custom Qsts (10-1-10)" sheetId="18" r:id="rId3"/>
    <sheet name="Custom Qsts (8-11-10)" sheetId="17" r:id="rId4"/>
    <sheet name="Types" sheetId="11" state="hidden" r:id="rId5"/>
  </sheets>
  <definedNames>
    <definedName name="_xlnm._FilterDatabase" localSheetId="1" hidden="1">'Current Custom Qsts'!$N$9:$N$12</definedName>
    <definedName name="_xlnm._FilterDatabase" localSheetId="2" hidden="1">'Custom Qsts (10-1-10)'!$N$9:$N$12</definedName>
    <definedName name="_xlnm._FilterDatabase" localSheetId="3" hidden="1">'Custom Qsts (8-11-10)'!$N$9:$N$12</definedName>
    <definedName name="_xlnm._FilterDatabase" localSheetId="4" hidden="1">Types!$C$2:$C$9</definedName>
    <definedName name="instruction">Types!$C$2:$C$9</definedName>
    <definedName name="instructions">Types!$C$2:$C$3</definedName>
    <definedName name="_xlnm.Print_Area" localSheetId="1">'Current Custom Qsts'!$A$4:$I$75</definedName>
    <definedName name="_xlnm.Print_Area" localSheetId="0">'Current Model Qsts'!$A$3:$F$10</definedName>
    <definedName name="_xlnm.Print_Area" localSheetId="2">'Custom Qsts (10-1-10)'!$A$4:$I$75</definedName>
    <definedName name="_xlnm.Print_Area" localSheetId="3">'Custom Qsts (8-11-10)'!$A$4:$I$77</definedName>
    <definedName name="_xlnm.Print_Titles" localSheetId="1">'Current Custom Qsts'!$4:$4</definedName>
    <definedName name="_xlnm.Print_Titles" localSheetId="0">'Current Model Qsts'!$3:$5</definedName>
    <definedName name="_xlnm.Print_Titles" localSheetId="2">'Custom Qsts (10-1-10)'!$4:$4</definedName>
    <definedName name="_xlnm.Print_Titles" localSheetId="3">'Custom Qsts (8-11-10)'!$4:$4</definedName>
    <definedName name="types">Types!$A$2:$A$12</definedName>
  </definedNames>
  <calcPr calcId="125725" fullCalcOnLoad="1"/>
</workbook>
</file>

<file path=xl/sharedStrings.xml><?xml version="1.0" encoding="utf-8"?>
<sst xmlns="http://schemas.openxmlformats.org/spreadsheetml/2006/main" count="1101" uniqueCount="286">
  <si>
    <t>EDO02546</t>
  </si>
  <si>
    <t>Question Text</t>
  </si>
  <si>
    <t>Answer Choices 
(limited to 50 characters)</t>
  </si>
  <si>
    <t>Required
Y/N</t>
  </si>
  <si>
    <r>
      <t xml:space="preserve">Satisfaction </t>
    </r>
    <r>
      <rPr>
        <i/>
        <sz val="9"/>
        <rFont val="Arial"/>
        <family val="2"/>
      </rPr>
      <t>(1=Poor, 10=Excellent)</t>
    </r>
  </si>
  <si>
    <t>ELEMENTS (drivers of satisfaction)</t>
  </si>
  <si>
    <t>CUSTOMER SATISFACTION</t>
  </si>
  <si>
    <t>FUTURE BEHAVIORS</t>
  </si>
  <si>
    <t>Y</t>
  </si>
  <si>
    <t>N</t>
  </si>
  <si>
    <t>Single or Multi</t>
  </si>
  <si>
    <t>Single</t>
  </si>
  <si>
    <t>Multi</t>
  </si>
  <si>
    <t>Skip Logic Label</t>
  </si>
  <si>
    <t>Yes</t>
  </si>
  <si>
    <t>Types</t>
  </si>
  <si>
    <t>Type (select from list)</t>
  </si>
  <si>
    <t>Text area,  no char limit</t>
  </si>
  <si>
    <t>Text field,  &lt;100 char</t>
  </si>
  <si>
    <t>Drop down,  select one</t>
  </si>
  <si>
    <t>Radio button,  one-up vertical</t>
  </si>
  <si>
    <t>Radio button,  two-up vertical</t>
  </si>
  <si>
    <t>Radio button,  three-up vertical</t>
  </si>
  <si>
    <t>Radio button,  scale, has don't know</t>
  </si>
  <si>
    <t>Checkbox,  one-up vertical</t>
  </si>
  <si>
    <t>Checkbox,  two-up vertical</t>
  </si>
  <si>
    <t>Checkbox,  three-up vertical</t>
  </si>
  <si>
    <t>Skip to</t>
  </si>
  <si>
    <t>No</t>
  </si>
  <si>
    <t>Instructions</t>
  </si>
  <si>
    <t>Randomize</t>
  </si>
  <si>
    <t>Radio button,  scale, no don't know</t>
  </si>
  <si>
    <t>Shared</t>
  </si>
  <si>
    <t>Skip Logic Group</t>
  </si>
  <si>
    <t>Multiple Lists Group</t>
  </si>
  <si>
    <t>Rank Group</t>
  </si>
  <si>
    <t>Comparative Matrix Group</t>
  </si>
  <si>
    <t>Matrix Group</t>
  </si>
  <si>
    <t>OPS Group</t>
  </si>
  <si>
    <r>
      <t xml:space="preserve">Likelihood to Recommend </t>
    </r>
    <r>
      <rPr>
        <i/>
        <sz val="9"/>
        <rFont val="Arial"/>
        <family val="2"/>
      </rPr>
      <t>(1=Not Very Likely, 10=Very Likely)</t>
    </r>
  </si>
  <si>
    <r>
      <t xml:space="preserve">Likelihood to Return  </t>
    </r>
    <r>
      <rPr>
        <i/>
        <sz val="9"/>
        <rFont val="Arial"/>
        <family val="2"/>
      </rPr>
      <t>(=Not Very Likely, 10=Very Likely)</t>
    </r>
  </si>
  <si>
    <t>Other_hear about job</t>
  </si>
  <si>
    <t>Career advancement opportunities</t>
  </si>
  <si>
    <t>Interested in the location of the job</t>
  </si>
  <si>
    <t>Interested in duties of the position</t>
  </si>
  <si>
    <t>Interested in working for this agency</t>
  </si>
  <si>
    <t>Other, please specify</t>
  </si>
  <si>
    <t>A</t>
  </si>
  <si>
    <t>Please tell us any other reasons you are interested in applying for this position.</t>
  </si>
  <si>
    <r>
      <t>How likely are you to &lt;b&gt;</t>
    </r>
    <r>
      <rPr>
        <b/>
        <sz val="9"/>
        <rFont val="Arial"/>
        <family val="2"/>
      </rPr>
      <t>recommend someone else apply for a job with this agency&lt;/b&gt;</t>
    </r>
    <r>
      <rPr>
        <sz val="9"/>
        <rFont val="Arial"/>
        <family val="2"/>
      </rPr>
      <t>?</t>
    </r>
  </si>
  <si>
    <t>Other_documents submitted</t>
  </si>
  <si>
    <t>Less than one hour</t>
  </si>
  <si>
    <t>1-2 hours</t>
  </si>
  <si>
    <t>3-4 hours</t>
  </si>
  <si>
    <t>More than four hours</t>
  </si>
  <si>
    <t>I was notified via a USAJOBS automated search agent</t>
  </si>
  <si>
    <t>I routinely search USAJOBS</t>
  </si>
  <si>
    <t>College career service center</t>
  </si>
  <si>
    <t>Social media (Facebook, Twitter, etc.)</t>
  </si>
  <si>
    <t>Visited the agency website</t>
  </si>
  <si>
    <t>Agency print ad</t>
  </si>
  <si>
    <t>Referred by an associate/friend</t>
  </si>
  <si>
    <t>Found it on another job board or search agent other than USAJOBS</t>
  </si>
  <si>
    <t>High school diploma</t>
  </si>
  <si>
    <t>Some college</t>
  </si>
  <si>
    <t>Other_level of education</t>
  </si>
  <si>
    <t>Technical or vocational degree</t>
  </si>
  <si>
    <r>
      <t xml:space="preserve">What is your </t>
    </r>
    <r>
      <rPr>
        <b/>
        <sz val="9"/>
        <rFont val="Arial"/>
        <family val="2"/>
      </rPr>
      <t xml:space="preserve">overall satisfaction </t>
    </r>
    <r>
      <rPr>
        <sz val="9"/>
        <rFont val="Arial"/>
        <family val="2"/>
      </rPr>
      <t>with this job application process?</t>
    </r>
  </si>
  <si>
    <r>
      <t xml:space="preserve">How well does this job application process </t>
    </r>
    <r>
      <rPr>
        <b/>
        <sz val="9"/>
        <rFont val="Arial"/>
        <family val="2"/>
      </rPr>
      <t>meet your expectations</t>
    </r>
    <r>
      <rPr>
        <sz val="9"/>
        <rFont val="Arial"/>
        <family val="2"/>
      </rPr>
      <t>?</t>
    </r>
  </si>
  <si>
    <r>
      <t xml:space="preserve">How does this job application process </t>
    </r>
    <r>
      <rPr>
        <b/>
        <sz val="9"/>
        <rFont val="Arial"/>
        <family val="2"/>
      </rPr>
      <t>compare to your idea of an ideal job application process</t>
    </r>
    <r>
      <rPr>
        <sz val="9"/>
        <rFont val="Arial"/>
        <family val="2"/>
      </rPr>
      <t>?</t>
    </r>
  </si>
  <si>
    <r>
      <t>Job Announcement</t>
    </r>
    <r>
      <rPr>
        <b/>
        <i/>
        <sz val="9"/>
        <rFont val="Arial"/>
        <family val="2"/>
      </rPr>
      <t xml:space="preserve"> </t>
    </r>
    <r>
      <rPr>
        <i/>
        <sz val="9"/>
        <rFont val="Arial"/>
        <family val="2"/>
      </rPr>
      <t>(1=Poor, 10=Excellent, Don't Know)</t>
    </r>
  </si>
  <si>
    <t>Resume only, no other documents</t>
  </si>
  <si>
    <t>Yes, I currently work for the Federal government</t>
  </si>
  <si>
    <t>Yes, I have worked for the Federal government but currently do not</t>
  </si>
  <si>
    <t>No, I have never worked for the Federal government</t>
  </si>
  <si>
    <t>I attended a recruitment event where I met with agency representatives</t>
  </si>
  <si>
    <t>I was referred to the position by an employee of that agency</t>
  </si>
  <si>
    <t>Associate Degree</t>
  </si>
  <si>
    <t>Bachelor's degree</t>
  </si>
  <si>
    <t>Master's degree</t>
  </si>
  <si>
    <t>Advanced degree (Ph.D, JD, etc)</t>
  </si>
  <si>
    <t>6-10 Years</t>
  </si>
  <si>
    <t>0-2 Years</t>
  </si>
  <si>
    <t>3-5 Years</t>
  </si>
  <si>
    <t>11-15 Year</t>
  </si>
  <si>
    <t>More than 15 years</t>
  </si>
  <si>
    <t>Completer Survey, cont.</t>
  </si>
  <si>
    <r>
      <t>Completer</t>
    </r>
    <r>
      <rPr>
        <i/>
        <sz val="12"/>
        <color indexed="9"/>
        <rFont val="Arial"/>
        <family val="2"/>
      </rPr>
      <t>-Model questions utilize the ACSI methodology to determine scores and impacts</t>
    </r>
  </si>
  <si>
    <r>
      <t>What is your number one reason for</t>
    </r>
    <r>
      <rPr>
        <b/>
        <sz val="10"/>
        <rFont val="Arial"/>
        <family val="2"/>
      </rPr>
      <t xml:space="preserve"> applying for this position</t>
    </r>
    <r>
      <rPr>
        <sz val="10"/>
        <rFont val="Arial"/>
        <family val="2"/>
      </rPr>
      <t xml:space="preserve"> with the Federal government? (</t>
    </r>
    <r>
      <rPr>
        <b/>
        <sz val="10"/>
        <rFont val="Arial"/>
        <family val="2"/>
      </rPr>
      <t xml:space="preserve">Choose only one answer) </t>
    </r>
  </si>
  <si>
    <t>B</t>
  </si>
  <si>
    <t>Skip Logic</t>
  </si>
  <si>
    <t>G10</t>
  </si>
  <si>
    <t>G11</t>
  </si>
  <si>
    <t>G12</t>
  </si>
  <si>
    <t>G13</t>
  </si>
  <si>
    <t>Don't know</t>
  </si>
  <si>
    <t>OpS Group</t>
  </si>
  <si>
    <t>Executive</t>
  </si>
  <si>
    <t>Top management</t>
  </si>
  <si>
    <t>Mid-management</t>
  </si>
  <si>
    <t>Support</t>
  </si>
  <si>
    <t>Entry level</t>
  </si>
  <si>
    <t>Not sure</t>
  </si>
  <si>
    <r>
      <t>Please rate how well the job announcements</t>
    </r>
    <r>
      <rPr>
        <b/>
        <sz val="9"/>
        <rFont val="Arial"/>
        <family val="2"/>
      </rPr>
      <t xml:space="preserve"> helped you understand the job duties</t>
    </r>
    <r>
      <rPr>
        <sz val="9"/>
        <rFont val="Arial"/>
        <family val="2"/>
      </rPr>
      <t>.</t>
    </r>
  </si>
  <si>
    <r>
      <t xml:space="preserve">Please rate how well the job announcements </t>
    </r>
    <r>
      <rPr>
        <b/>
        <sz val="9"/>
        <rFont val="Arial"/>
        <family val="2"/>
      </rPr>
      <t>helped you understand the qualifications required for the position.</t>
    </r>
  </si>
  <si>
    <r>
      <t xml:space="preserve">Please rate how well the job announcements </t>
    </r>
    <r>
      <rPr>
        <b/>
        <sz val="9"/>
        <rFont val="Arial"/>
        <family val="2"/>
      </rPr>
      <t>provided answers to your questions.</t>
    </r>
  </si>
  <si>
    <r>
      <t>How likely are you to &lt;b&gt;</t>
    </r>
    <r>
      <rPr>
        <b/>
        <sz val="9"/>
        <rFont val="Arial"/>
        <family val="2"/>
      </rPr>
      <t>return to apply for a specific job at this agency  in the future&lt;/b&gt;</t>
    </r>
    <r>
      <rPr>
        <sz val="9"/>
        <rFont val="Arial"/>
        <family val="2"/>
      </rPr>
      <t>?</t>
    </r>
  </si>
  <si>
    <t>A resume and an assessment questionnaire</t>
  </si>
  <si>
    <t>EDO02547</t>
  </si>
  <si>
    <t>EDO02548</t>
  </si>
  <si>
    <t>EDO02549</t>
  </si>
  <si>
    <t>EDO02550</t>
  </si>
  <si>
    <t>EDO02551</t>
  </si>
  <si>
    <t>EDO02552</t>
  </si>
  <si>
    <t>EDO02553</t>
  </si>
  <si>
    <t>EDO02556</t>
  </si>
  <si>
    <t>EDO02557</t>
  </si>
  <si>
    <t>EDO02558</t>
  </si>
  <si>
    <t>EDO02560</t>
  </si>
  <si>
    <t>EDO02561</t>
  </si>
  <si>
    <t>EDO02562</t>
  </si>
  <si>
    <t>EDO02563</t>
  </si>
  <si>
    <t>EDO02564</t>
  </si>
  <si>
    <t>EDO02565</t>
  </si>
  <si>
    <t>EDO02566</t>
  </si>
  <si>
    <t>Measure Name:</t>
  </si>
  <si>
    <t>MID:</t>
  </si>
  <si>
    <t>U0shQ49o8tlopdN9Nc0RZA==</t>
  </si>
  <si>
    <t>MOCK Completer v3</t>
  </si>
  <si>
    <t>AnswerIDs</t>
  </si>
  <si>
    <t>EDO02546A001</t>
  </si>
  <si>
    <t>EDO02546A002</t>
  </si>
  <si>
    <t>EDO02546A003</t>
  </si>
  <si>
    <t>EDO02546A004</t>
  </si>
  <si>
    <t>EDO02547A001</t>
  </si>
  <si>
    <t>EDO02547A002</t>
  </si>
  <si>
    <t>EDO02547A003</t>
  </si>
  <si>
    <t>EDO02549A001</t>
  </si>
  <si>
    <t>EDO02549A002</t>
  </si>
  <si>
    <t>EDO02549A003</t>
  </si>
  <si>
    <t>EDO02549A004</t>
  </si>
  <si>
    <t>EDO02549A005</t>
  </si>
  <si>
    <t>EDO02549A006</t>
  </si>
  <si>
    <t>EDO02551A001</t>
  </si>
  <si>
    <t>EDO02551A002</t>
  </si>
  <si>
    <t>EDO02552A001</t>
  </si>
  <si>
    <t>EDO02552A002</t>
  </si>
  <si>
    <t>EDO02553A001</t>
  </si>
  <si>
    <t>EDO02553A002</t>
  </si>
  <si>
    <t>EDO02553A003</t>
  </si>
  <si>
    <t>EDO02556A001</t>
  </si>
  <si>
    <t>EDO02556A002</t>
  </si>
  <si>
    <t>EDO02556A003</t>
  </si>
  <si>
    <t>EDO02556A004</t>
  </si>
  <si>
    <t>EDO02556A005</t>
  </si>
  <si>
    <t>EDO02557A001</t>
  </si>
  <si>
    <t>EDO02557A002</t>
  </si>
  <si>
    <t>EDO02557A003</t>
  </si>
  <si>
    <t>EDO02557A004</t>
  </si>
  <si>
    <t>EDO02557A005</t>
  </si>
  <si>
    <t>EDO02557A006</t>
  </si>
  <si>
    <t>EDO02557A007</t>
  </si>
  <si>
    <t>EDO02557A008</t>
  </si>
  <si>
    <t>EDO02557A009</t>
  </si>
  <si>
    <t>EDO02557A010</t>
  </si>
  <si>
    <t>EDO02557A011</t>
  </si>
  <si>
    <t>EDO02560A001</t>
  </si>
  <si>
    <t>EDO02560A002</t>
  </si>
  <si>
    <t>EDO02561A001</t>
  </si>
  <si>
    <t>EDO02561A002</t>
  </si>
  <si>
    <t>EDO02561A003</t>
  </si>
  <si>
    <t>EDO02561A004</t>
  </si>
  <si>
    <t>EDO02561A005</t>
  </si>
  <si>
    <t>EDO02561A006</t>
  </si>
  <si>
    <t>EDO02561A007</t>
  </si>
  <si>
    <t>EDO02561A008</t>
  </si>
  <si>
    <t>EDO02563A001</t>
  </si>
  <si>
    <t>EDO02563A002</t>
  </si>
  <si>
    <t>EDO02563A003</t>
  </si>
  <si>
    <t>EDO02563A004</t>
  </si>
  <si>
    <t>EDO02563A005</t>
  </si>
  <si>
    <t>EDO02564A001</t>
  </si>
  <si>
    <t>EDO02564A002</t>
  </si>
  <si>
    <t>EDO02564A003</t>
  </si>
  <si>
    <t>EDO02564A004</t>
  </si>
  <si>
    <t>EDO02564A005</t>
  </si>
  <si>
    <t>Special Instructions</t>
  </si>
  <si>
    <r>
      <t xml:space="preserve">Please rate your </t>
    </r>
    <r>
      <rPr>
        <b/>
        <sz val="9"/>
        <rFont val="Arial"/>
        <family val="2"/>
      </rPr>
      <t>overall satisfaction with the job announcement.</t>
    </r>
  </si>
  <si>
    <t>Salary</t>
  </si>
  <si>
    <t>Flexible schedules, such as tele-work</t>
  </si>
  <si>
    <t>How do you feel the Federal job application process compares to private sector job application processes?</t>
  </si>
  <si>
    <t>Federal job application process is more cumbersome.</t>
  </si>
  <si>
    <t>Federal job application process is less cumbersome.</t>
  </si>
  <si>
    <t>Federal job application process and private sector job application process are about the same.</t>
  </si>
  <si>
    <t xml:space="preserve">Note: this question moved </t>
  </si>
  <si>
    <t>Other_highest grade level held</t>
  </si>
  <si>
    <t>What Federal grade level position are you applying for today?</t>
  </si>
  <si>
    <t>Applicant Background:  The information you provide will be used for statistical purposes only and is strictly confidential</t>
  </si>
  <si>
    <t>Ethnicity</t>
  </si>
  <si>
    <t>AED11937A001</t>
  </si>
  <si>
    <t>Hispanic or Latino-a person of Cuban, Mexican, Puerto Rican, South or Central American origin, regardless of race</t>
  </si>
  <si>
    <t>AED11937A002</t>
  </si>
  <si>
    <t>Not Hispanic or Latino</t>
  </si>
  <si>
    <r>
      <rPr>
        <b/>
        <sz val="10"/>
        <rFont val="Arial"/>
        <family val="2"/>
      </rPr>
      <t>Race</t>
    </r>
    <r>
      <rPr>
        <sz val="10"/>
        <rFont val="Arial"/>
        <family val="2"/>
      </rPr>
      <t xml:space="preserve"> (check all that apply)</t>
    </r>
  </si>
  <si>
    <t>AED11947A001</t>
  </si>
  <si>
    <r>
      <rPr>
        <b/>
        <sz val="10"/>
        <rFont val="Arial"/>
        <family val="2"/>
      </rPr>
      <t>American Indian or Alaska Native</t>
    </r>
    <r>
      <rPr>
        <sz val="10"/>
        <rFont val="Arial"/>
        <family val="2"/>
      </rPr>
      <t xml:space="preserve"> -a person having origins in any of the original peoples of North or South America (including Central America), and who maintains tribal affiliation or community attachment</t>
    </r>
  </si>
  <si>
    <t>AED11947A002</t>
  </si>
  <si>
    <r>
      <rPr>
        <b/>
        <sz val="10"/>
        <rFont val="Arial"/>
        <family val="2"/>
      </rPr>
      <t>Asian</t>
    </r>
    <r>
      <rPr>
        <sz val="10"/>
        <rFont val="Arial"/>
        <family val="2"/>
      </rPr>
      <t xml:space="preserve"> -a person having origins in any of the original peoples of the Far East, Southeast Asia, or the Indian subcontinent including, for example, Cambodia, China, India, Japan, Korea, Malaysia, Pakistan, the Phillipine Islands, Thailand, or Vietnam</t>
    </r>
  </si>
  <si>
    <t>AED11947A003</t>
  </si>
  <si>
    <r>
      <rPr>
        <b/>
        <sz val="10"/>
        <rFont val="Arial"/>
        <family val="2"/>
      </rPr>
      <t>Black or African American</t>
    </r>
    <r>
      <rPr>
        <sz val="10"/>
        <rFont val="Arial"/>
        <family val="2"/>
      </rPr>
      <t xml:space="preserve"> - a person having origins in any of the black racial groups of Africa</t>
    </r>
  </si>
  <si>
    <t>AED11947A004</t>
  </si>
  <si>
    <r>
      <rPr>
        <b/>
        <sz val="10"/>
        <rFont val="Arial"/>
        <family val="2"/>
      </rPr>
      <t xml:space="preserve">Native Hawaiian or Other Pacific Islander </t>
    </r>
    <r>
      <rPr>
        <sz val="10"/>
        <rFont val="Arial"/>
        <family val="2"/>
      </rPr>
      <t>- a person having origins in any of the original peoples of Hawaii, Guam, Samoa, or other Pacific Islands</t>
    </r>
  </si>
  <si>
    <t>AED11947A005</t>
  </si>
  <si>
    <r>
      <rPr>
        <b/>
        <sz val="10"/>
        <rFont val="Arial"/>
        <family val="2"/>
      </rPr>
      <t>White</t>
    </r>
    <r>
      <rPr>
        <sz val="10"/>
        <rFont val="Arial"/>
        <family val="2"/>
      </rPr>
      <t xml:space="preserve"> - a person having origins in any of the original peoples of Europe, the Middle East, or North America</t>
    </r>
  </si>
  <si>
    <r>
      <rPr>
        <b/>
        <sz val="10"/>
        <rFont val="Arial"/>
        <family val="2"/>
      </rPr>
      <t>Disability</t>
    </r>
    <r>
      <rPr>
        <sz val="10"/>
        <rFont val="Arial"/>
        <family val="2"/>
      </rPr>
      <t>: A person is disabled if he or she has a physical or mental impairment which substantially limits one or more major life activities, has a record of such impairment, or is regarded as having such impairment.</t>
    </r>
  </si>
  <si>
    <t>I do not have a disability.</t>
  </si>
  <si>
    <t>Deaf</t>
  </si>
  <si>
    <t>Blind</t>
  </si>
  <si>
    <t>Missing extremities</t>
  </si>
  <si>
    <t>Partial paralysis</t>
  </si>
  <si>
    <t>Complete paralysis</t>
  </si>
  <si>
    <t>Convulsive disorder</t>
  </si>
  <si>
    <t>Mental retardation</t>
  </si>
  <si>
    <t>Mental or emotional illness</t>
  </si>
  <si>
    <t>Severe distortion of limbs and/or spine</t>
  </si>
  <si>
    <t>AED11947A006</t>
  </si>
  <si>
    <t>I have a disability, but it is not listed.</t>
  </si>
  <si>
    <t xml:space="preserve">Better information on what to expect next </t>
  </si>
  <si>
    <t>Note change in question format</t>
  </si>
  <si>
    <t>Information on when I should expect to hear if I am being considered for the position</t>
  </si>
  <si>
    <t>Easier to understand job opportunity announcements</t>
  </si>
  <si>
    <t>Integrate all hiring systems so applicants only have to enter their resume/information one time</t>
  </si>
  <si>
    <t>No written essays</t>
  </si>
  <si>
    <t>Better information on how I will be evaluated</t>
  </si>
  <si>
    <t>If you could make ONE improvement to this job application process, what would it be?</t>
  </si>
  <si>
    <t>Other_improvement</t>
  </si>
  <si>
    <t>AED12560</t>
  </si>
  <si>
    <t>AED12561</t>
  </si>
  <si>
    <t>AED12562</t>
  </si>
  <si>
    <t>AED12563</t>
  </si>
  <si>
    <t>AED12564</t>
  </si>
  <si>
    <t>AED12565</t>
  </si>
  <si>
    <r>
      <t xml:space="preserve">A chance for public service </t>
    </r>
    <r>
      <rPr>
        <b/>
        <sz val="10"/>
        <rFont val="Arial"/>
        <family val="2"/>
      </rPr>
      <t>(want to work for the Federal gov't)</t>
    </r>
  </si>
  <si>
    <t>Are you a Veteran</t>
  </si>
  <si>
    <t>GS-1 or equivalent</t>
  </si>
  <si>
    <t>GS-3 or equivalent</t>
  </si>
  <si>
    <t>GS-4 or equivalent</t>
  </si>
  <si>
    <t>GS-5 or equivalent</t>
  </si>
  <si>
    <t>GS-6 or equivalent</t>
  </si>
  <si>
    <t>GS-7 or equivalent</t>
  </si>
  <si>
    <t>GS-8 or equivalent</t>
  </si>
  <si>
    <t>GS-9 or equivalent</t>
  </si>
  <si>
    <t>GS-10 or equivalent</t>
  </si>
  <si>
    <t>GS-11 or equivalent</t>
  </si>
  <si>
    <t>GS-12 or equivalent</t>
  </si>
  <si>
    <t>GS-13 or equivalent</t>
  </si>
  <si>
    <t>GS-14 or equivalent</t>
  </si>
  <si>
    <t>GS-15 or equivalent</t>
  </si>
  <si>
    <t>SES/SL/ST</t>
  </si>
  <si>
    <t>GS-2 or equivalent</t>
  </si>
  <si>
    <t>Other_Federal grade level applying for</t>
  </si>
  <si>
    <t>Note addition of OPS group</t>
  </si>
  <si>
    <r>
      <t>How long did</t>
    </r>
    <r>
      <rPr>
        <b/>
        <sz val="10"/>
        <rFont val="Arial"/>
        <family val="2"/>
      </rPr>
      <t xml:space="preserve"> it take you to finish</t>
    </r>
    <r>
      <rPr>
        <sz val="10"/>
        <rFont val="Arial"/>
        <family val="2"/>
      </rPr>
      <t xml:space="preserve"> your application?</t>
    </r>
  </si>
  <si>
    <r>
      <t xml:space="preserve">What </t>
    </r>
    <r>
      <rPr>
        <b/>
        <sz val="10"/>
        <rFont val="Arial"/>
        <family val="2"/>
      </rPr>
      <t>documents were you required to submit</t>
    </r>
    <r>
      <rPr>
        <sz val="10"/>
        <rFont val="Arial"/>
        <family val="2"/>
      </rPr>
      <t xml:space="preserve"> for this position?</t>
    </r>
  </si>
  <si>
    <r>
      <t xml:space="preserve">Are you </t>
    </r>
    <r>
      <rPr>
        <b/>
        <sz val="10"/>
        <rFont val="Arial"/>
        <family val="2"/>
      </rPr>
      <t xml:space="preserve">currently </t>
    </r>
    <r>
      <rPr>
        <sz val="10"/>
        <rFont val="Arial"/>
        <family val="2"/>
      </rPr>
      <t>employed?</t>
    </r>
  </si>
  <si>
    <r>
      <t xml:space="preserve">Have you </t>
    </r>
    <r>
      <rPr>
        <b/>
        <sz val="10"/>
        <rFont val="Arial"/>
        <family val="2"/>
      </rPr>
      <t>ever worked for the Federal Government</t>
    </r>
    <r>
      <rPr>
        <sz val="10"/>
        <rFont val="Arial"/>
        <family val="2"/>
      </rPr>
      <t>?</t>
    </r>
  </si>
  <si>
    <r>
      <t xml:space="preserve">If yes, </t>
    </r>
    <r>
      <rPr>
        <b/>
        <sz val="10"/>
        <rFont val="Arial"/>
        <family val="2"/>
      </rPr>
      <t>what is the highest grade level position</t>
    </r>
    <r>
      <rPr>
        <sz val="10"/>
        <rFont val="Arial"/>
        <family val="2"/>
      </rPr>
      <t xml:space="preserve"> you have held with the Federal Government?</t>
    </r>
  </si>
  <si>
    <r>
      <t xml:space="preserve">How </t>
    </r>
    <r>
      <rPr>
        <b/>
        <sz val="10"/>
        <rFont val="Arial"/>
        <family val="2"/>
      </rPr>
      <t xml:space="preserve">did you hear </t>
    </r>
    <r>
      <rPr>
        <sz val="10"/>
        <rFont val="Arial"/>
        <family val="2"/>
      </rPr>
      <t>about this job?</t>
    </r>
  </si>
  <si>
    <r>
      <t>Have you</t>
    </r>
    <r>
      <rPr>
        <b/>
        <sz val="10"/>
        <rFont val="Arial"/>
        <family val="2"/>
      </rPr>
      <t xml:space="preserve"> graduated college or obtained your degree</t>
    </r>
    <r>
      <rPr>
        <sz val="10"/>
        <rFont val="Arial"/>
        <family val="2"/>
      </rPr>
      <t xml:space="preserve"> within the last two years?</t>
    </r>
  </si>
  <si>
    <r>
      <t xml:space="preserve">What is the </t>
    </r>
    <r>
      <rPr>
        <b/>
        <sz val="10"/>
        <rFont val="Arial"/>
        <family val="2"/>
      </rPr>
      <t>highest level of education</t>
    </r>
    <r>
      <rPr>
        <sz val="10"/>
        <rFont val="Arial"/>
        <family val="2"/>
      </rPr>
      <t xml:space="preserve"> you have attained?</t>
    </r>
  </si>
  <si>
    <r>
      <t xml:space="preserve">How many </t>
    </r>
    <r>
      <rPr>
        <b/>
        <sz val="10"/>
        <rFont val="Arial"/>
        <family val="2"/>
      </rPr>
      <t>years of experience</t>
    </r>
    <r>
      <rPr>
        <sz val="10"/>
        <rFont val="Arial"/>
        <family val="2"/>
      </rPr>
      <t xml:space="preserve"> do you have in your </t>
    </r>
    <r>
      <rPr>
        <b/>
        <sz val="10"/>
        <rFont val="Arial"/>
        <family val="2"/>
      </rPr>
      <t>current career field</t>
    </r>
    <r>
      <rPr>
        <sz val="10"/>
        <rFont val="Arial"/>
        <family val="2"/>
      </rPr>
      <t>?</t>
    </r>
  </si>
  <si>
    <r>
      <t>We are &lt;b&gt;</t>
    </r>
    <r>
      <rPr>
        <b/>
        <sz val="10"/>
        <rFont val="Arial"/>
        <family val="2"/>
      </rPr>
      <t>striving to improve the federal hiring process&lt;/b&gt;</t>
    </r>
    <r>
      <rPr>
        <sz val="10"/>
        <rFont val="Arial"/>
        <family val="2"/>
      </rPr>
      <t xml:space="preserve"> and would like to follow up with you to learn more about your experience since applying.  If you would like to help us, &lt;b&gt;</t>
    </r>
    <r>
      <rPr>
        <b/>
        <sz val="10"/>
        <rFont val="Arial"/>
        <family val="2"/>
      </rPr>
      <t xml:space="preserve">please provide your email address&lt;/b&gt; </t>
    </r>
    <r>
      <rPr>
        <sz val="10"/>
        <rFont val="Arial"/>
        <family val="2"/>
      </rPr>
      <t>so we may send you a short survey at a later date.</t>
    </r>
  </si>
  <si>
    <t>Please check --words are missing, like "Black or African American" and groups are not bolded (Abandoner survey is correct)</t>
  </si>
  <si>
    <t>AED12739</t>
  </si>
  <si>
    <r>
      <t>We are &lt;b&gt;</t>
    </r>
    <r>
      <rPr>
        <b/>
        <sz val="10"/>
        <rFont val="Arial"/>
        <family val="2"/>
      </rPr>
      <t>striving to improve the federal hiring process&lt;/b&gt;</t>
    </r>
    <r>
      <rPr>
        <sz val="10"/>
        <rFont val="Arial"/>
        <family val="2"/>
      </rPr>
      <t xml:space="preserve"> and would like to follow up with you to learn more about your experience since applying.  If you would like to help us, &lt;b&gt;</t>
    </r>
    <r>
      <rPr>
        <b/>
        <sz val="10"/>
        <rFont val="Arial"/>
        <family val="2"/>
      </rPr>
      <t xml:space="preserve">please provide your email address&lt;/b&gt; </t>
    </r>
    <r>
      <rPr>
        <sz val="10"/>
        <rFont val="Arial"/>
        <family val="2"/>
      </rPr>
      <t>so we may send you a short survey</t>
    </r>
  </si>
  <si>
    <r>
      <t xml:space="preserve">Job Application Process </t>
    </r>
    <r>
      <rPr>
        <sz val="9"/>
        <rFont val="Arial"/>
        <family val="2"/>
      </rPr>
      <t>(1=Poor, 10=Excellent, Don't Know)</t>
    </r>
  </si>
  <si>
    <r>
      <t xml:space="preserve">Please rate the </t>
    </r>
    <r>
      <rPr>
        <b/>
        <sz val="9"/>
        <rFont val="Arial"/>
        <family val="2"/>
      </rPr>
      <t xml:space="preserve">length of time </t>
    </r>
    <r>
      <rPr>
        <sz val="9"/>
        <rFont val="Arial"/>
        <family val="2"/>
      </rPr>
      <t>it took to complete this application.</t>
    </r>
  </si>
  <si>
    <r>
      <t xml:space="preserve">Please rate the </t>
    </r>
    <r>
      <rPr>
        <b/>
        <sz val="9"/>
        <rFont val="Arial"/>
        <family val="2"/>
      </rPr>
      <t>amount of documentation</t>
    </r>
    <r>
      <rPr>
        <sz val="9"/>
        <rFont val="Arial"/>
        <family val="2"/>
      </rPr>
      <t xml:space="preserve"> required to complete this application.</t>
    </r>
  </si>
  <si>
    <r>
      <t xml:space="preserve">Please rate the </t>
    </r>
    <r>
      <rPr>
        <b/>
        <sz val="9"/>
        <rFont val="Arial"/>
        <family val="2"/>
      </rPr>
      <t xml:space="preserve">instructions for applying </t>
    </r>
    <r>
      <rPr>
        <sz val="9"/>
        <rFont val="Arial"/>
        <family val="2"/>
      </rPr>
      <t>for this job.</t>
    </r>
  </si>
  <si>
    <r>
      <t xml:space="preserve">Please rate the </t>
    </r>
    <r>
      <rPr>
        <b/>
        <sz val="9"/>
        <rFont val="Arial"/>
        <family val="2"/>
      </rPr>
      <t>process of applying</t>
    </r>
    <r>
      <rPr>
        <sz val="9"/>
        <rFont val="Arial"/>
        <family val="2"/>
      </rPr>
      <t xml:space="preserve"> for this job.</t>
    </r>
  </si>
  <si>
    <t>Do you know how to check the current status of your application?</t>
  </si>
  <si>
    <r>
      <t xml:space="preserve">Applicant Background:  The information </t>
    </r>
    <r>
      <rPr>
        <b/>
        <sz val="10"/>
        <color indexed="49"/>
        <rFont val="Arial"/>
        <family val="2"/>
      </rPr>
      <t>below is voluntary and</t>
    </r>
    <r>
      <rPr>
        <b/>
        <sz val="10"/>
        <color indexed="8"/>
        <rFont val="Arial"/>
        <family val="2"/>
      </rPr>
      <t xml:space="preserve"> </t>
    </r>
    <r>
      <rPr>
        <b/>
        <strike/>
        <sz val="10"/>
        <color indexed="10"/>
        <rFont val="Arial"/>
        <family val="2"/>
      </rPr>
      <t xml:space="preserve"> you provide </t>
    </r>
    <r>
      <rPr>
        <b/>
        <sz val="10"/>
        <color indexed="8"/>
        <rFont val="Arial"/>
        <family val="2"/>
      </rPr>
      <t>will be used for statistical purposes only and is strictly confidential</t>
    </r>
  </si>
  <si>
    <t>ACQOsl0002055</t>
  </si>
  <si>
    <t>ACQOsl0002055A01</t>
  </si>
  <si>
    <t>ACQOsl0002055A02</t>
  </si>
  <si>
    <r>
      <t>Applicant Background:  The information</t>
    </r>
    <r>
      <rPr>
        <b/>
        <sz val="10"/>
        <rFont val="Arial"/>
        <family val="2"/>
      </rPr>
      <t xml:space="preserve"> below is voluntary and</t>
    </r>
    <r>
      <rPr>
        <b/>
        <sz val="10"/>
        <color indexed="8"/>
        <rFont val="Arial"/>
        <family val="2"/>
      </rPr>
      <t xml:space="preserve"> </t>
    </r>
    <r>
      <rPr>
        <b/>
        <sz val="10"/>
        <color indexed="8"/>
        <rFont val="Arial"/>
        <family val="2"/>
      </rPr>
      <t>will be used for statistical purposes only and is strictly confidential</t>
    </r>
  </si>
</sst>
</file>

<file path=xl/styles.xml><?xml version="1.0" encoding="utf-8"?>
<styleSheet xmlns="http://schemas.openxmlformats.org/spreadsheetml/2006/main" xmlns:mc="http://schemas.openxmlformats.org/markup-compatibility/2006" xmlns:x14ac="http://schemas.microsoft.com/office/spreadsheetml/2009/9/ac" mc:Ignorable="x14ac">
  <fonts count="51" x14ac:knownFonts="1">
    <font>
      <sz val="10"/>
      <name val="Arial"/>
    </font>
    <font>
      <sz val="10"/>
      <name val="Arial"/>
    </font>
    <font>
      <b/>
      <sz val="10"/>
      <name val="Arial"/>
      <family val="2"/>
    </font>
    <font>
      <sz val="10"/>
      <name val="Arial"/>
      <family val="2"/>
    </font>
    <font>
      <b/>
      <sz val="9"/>
      <name val="Arial"/>
      <family val="2"/>
    </font>
    <font>
      <i/>
      <sz val="9"/>
      <name val="Arial"/>
      <family val="2"/>
    </font>
    <font>
      <sz val="9"/>
      <name val="Arial"/>
      <family val="2"/>
    </font>
    <font>
      <b/>
      <sz val="12"/>
      <color indexed="9"/>
      <name val="Arial"/>
      <family val="2"/>
    </font>
    <font>
      <i/>
      <sz val="12"/>
      <color indexed="9"/>
      <name val="Arial"/>
      <family val="2"/>
    </font>
    <font>
      <sz val="8"/>
      <name val="Arial"/>
      <family val="2"/>
    </font>
    <font>
      <sz val="10"/>
      <color indexed="20"/>
      <name val="Arial"/>
      <family val="2"/>
    </font>
    <font>
      <b/>
      <sz val="10"/>
      <color indexed="20"/>
      <name val="Arial"/>
      <family val="2"/>
    </font>
    <font>
      <b/>
      <i/>
      <sz val="9"/>
      <name val="Arial"/>
      <family val="2"/>
    </font>
    <font>
      <b/>
      <i/>
      <sz val="1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b/>
      <sz val="11"/>
      <color indexed="8"/>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sz val="11"/>
      <color indexed="10"/>
      <name val="Calibri"/>
      <family val="2"/>
    </font>
    <font>
      <sz val="9"/>
      <color indexed="9"/>
      <name val="Arial"/>
      <family val="2"/>
    </font>
    <font>
      <b/>
      <sz val="9"/>
      <color indexed="9"/>
      <name val="Arial"/>
      <family val="2"/>
    </font>
    <font>
      <b/>
      <strike/>
      <sz val="10"/>
      <color indexed="10"/>
      <name val="Arial"/>
      <family val="2"/>
    </font>
    <font>
      <b/>
      <sz val="10"/>
      <color indexed="54"/>
      <name val="Arial"/>
      <family val="2"/>
    </font>
    <font>
      <b/>
      <sz val="10"/>
      <color indexed="8"/>
      <name val="Arial"/>
      <family val="2"/>
    </font>
    <font>
      <b/>
      <sz val="10"/>
      <color indexed="49"/>
      <name val="Arial"/>
      <family val="2"/>
    </font>
    <font>
      <b/>
      <strike/>
      <sz val="10"/>
      <color indexed="10"/>
      <name val="Arial"/>
      <family val="2"/>
    </font>
    <font>
      <sz val="10"/>
      <color indexed="9"/>
      <name val="Arial"/>
      <family val="2"/>
    </font>
    <font>
      <b/>
      <sz val="10"/>
      <color rgb="FFFF00FF"/>
      <name val="Arial"/>
      <family val="2"/>
    </font>
    <font>
      <sz val="10"/>
      <color theme="1"/>
      <name val="Arial"/>
      <family val="2"/>
    </font>
    <font>
      <b/>
      <sz val="10"/>
      <color theme="1"/>
      <name val="Arial"/>
      <family val="2"/>
    </font>
  </fonts>
  <fills count="5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22"/>
        <bgColor indexed="64"/>
      </patternFill>
    </fill>
    <fill>
      <patternFill patternType="solid">
        <fgColor indexed="50"/>
        <bgColor indexed="64"/>
      </patternFill>
    </fill>
    <fill>
      <patternFill patternType="solid">
        <fgColor indexed="46"/>
        <bgColor indexed="64"/>
      </patternFill>
    </fill>
    <fill>
      <patternFill patternType="solid">
        <fgColor indexed="10"/>
        <bgColor indexed="64"/>
      </patternFill>
    </fill>
    <fill>
      <patternFill patternType="solid">
        <fgColor indexed="43"/>
        <bgColor indexed="64"/>
      </patternFill>
    </fill>
    <fill>
      <patternFill patternType="solid">
        <fgColor indexed="54"/>
        <bgColor indexed="64"/>
      </patternFill>
    </fill>
    <fill>
      <patternFill patternType="solid">
        <fgColor indexed="42"/>
        <bgColor indexed="64"/>
      </patternFill>
    </fill>
    <fill>
      <patternFill patternType="solid">
        <fgColor indexed="44"/>
        <bgColor indexed="64"/>
      </patternFill>
    </fill>
    <fill>
      <patternFill patternType="solid">
        <fgColor indexed="9"/>
        <bgColor indexed="64"/>
      </patternFill>
    </fill>
    <fill>
      <patternFill patternType="solid">
        <fgColor indexed="41"/>
        <bgColor indexed="64"/>
      </patternFill>
    </fill>
    <fill>
      <patternFill patternType="solid">
        <fgColor indexed="29"/>
        <bgColor indexed="64"/>
      </patternFill>
    </fill>
  </fills>
  <borders count="4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right/>
      <top style="medium">
        <color indexed="64"/>
      </top>
      <bottom/>
      <diagonal/>
    </border>
    <border>
      <left/>
      <right style="medium">
        <color indexed="64"/>
      </right>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top style="thin">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hair">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hair">
        <color indexed="64"/>
      </top>
      <bottom style="hair">
        <color indexed="64"/>
      </bottom>
      <diagonal/>
    </border>
    <border>
      <left style="thin">
        <color indexed="64"/>
      </left>
      <right/>
      <top style="thin">
        <color indexed="64"/>
      </top>
      <bottom style="thin">
        <color indexed="64"/>
      </bottom>
      <diagonal/>
    </border>
    <border>
      <left/>
      <right/>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hair">
        <color indexed="64"/>
      </top>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s>
  <cellStyleXfs count="113">
    <xf numFmtId="0" fontId="0" fillId="0" borderId="0"/>
    <xf numFmtId="0" fontId="14" fillId="2" borderId="0" applyNumberFormat="0" applyBorder="0" applyAlignment="0" applyProtection="0"/>
    <xf numFmtId="0" fontId="14" fillId="3"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4" fillId="8" borderId="0" applyNumberFormat="0" applyBorder="0" applyAlignment="0" applyProtection="0"/>
    <xf numFmtId="0" fontId="14" fillId="11" borderId="0" applyNumberFormat="0" applyBorder="0" applyAlignment="0" applyProtection="0"/>
    <xf numFmtId="0" fontId="15" fillId="12"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5" fillId="19" borderId="0" applyNumberFormat="0" applyBorder="0" applyAlignment="0" applyProtection="0"/>
    <xf numFmtId="0" fontId="15" fillId="20"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5" fillId="27" borderId="0" applyNumberFormat="0" applyBorder="0" applyAlignment="0" applyProtection="0"/>
    <xf numFmtId="0" fontId="15" fillId="13" borderId="0" applyNumberFormat="0" applyBorder="0" applyAlignment="0" applyProtection="0"/>
    <xf numFmtId="0" fontId="14" fillId="26" borderId="0" applyNumberFormat="0" applyBorder="0" applyAlignment="0" applyProtection="0"/>
    <xf numFmtId="0" fontId="14" fillId="27" borderId="0" applyNumberFormat="0" applyBorder="0" applyAlignment="0" applyProtection="0"/>
    <xf numFmtId="0" fontId="15" fillId="27" borderId="0" applyNumberFormat="0" applyBorder="0" applyAlignment="0" applyProtection="0"/>
    <xf numFmtId="0" fontId="15"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5" fillId="18" borderId="0" applyNumberFormat="0" applyBorder="0" applyAlignment="0" applyProtection="0"/>
    <xf numFmtId="0" fontId="15" fillId="28" borderId="0" applyNumberFormat="0" applyBorder="0" applyAlignment="0" applyProtection="0"/>
    <xf numFmtId="0" fontId="14" fillId="29" borderId="0" applyNumberFormat="0" applyBorder="0" applyAlignment="0" applyProtection="0"/>
    <xf numFmtId="0" fontId="14" fillId="22" borderId="0" applyNumberFormat="0" applyBorder="0" applyAlignment="0" applyProtection="0"/>
    <xf numFmtId="0" fontId="15" fillId="30" borderId="0" applyNumberFormat="0" applyBorder="0" applyAlignment="0" applyProtection="0"/>
    <xf numFmtId="0" fontId="16" fillId="3" borderId="0" applyNumberFormat="0" applyBorder="0" applyAlignment="0" applyProtection="0"/>
    <xf numFmtId="0" fontId="17" fillId="31" borderId="1" applyNumberFormat="0" applyAlignment="0" applyProtection="0"/>
    <xf numFmtId="0" fontId="18" fillId="32" borderId="2" applyNumberFormat="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20" fillId="0" borderId="0" applyNumberFormat="0" applyFill="0" applyBorder="0" applyAlignment="0" applyProtection="0"/>
    <xf numFmtId="0" fontId="21" fillId="4" borderId="0" applyNumberFormat="0" applyBorder="0" applyAlignment="0" applyProtection="0"/>
    <xf numFmtId="0" fontId="22" fillId="0" borderId="3" applyNumberFormat="0" applyFill="0" applyAlignment="0" applyProtection="0"/>
    <xf numFmtId="0" fontId="23" fillId="0" borderId="4" applyNumberFormat="0" applyFill="0" applyAlignment="0" applyProtection="0"/>
    <xf numFmtId="0" fontId="24" fillId="0" borderId="5" applyNumberFormat="0" applyFill="0" applyAlignment="0" applyProtection="0"/>
    <xf numFmtId="0" fontId="24" fillId="0" borderId="0" applyNumberFormat="0" applyFill="0" applyBorder="0" applyAlignment="0" applyProtection="0"/>
    <xf numFmtId="0" fontId="25" fillId="7" borderId="1" applyNumberFormat="0" applyAlignment="0" applyProtection="0"/>
    <xf numFmtId="0" fontId="26" fillId="0" borderId="6" applyNumberFormat="0" applyFill="0" applyAlignment="0" applyProtection="0"/>
    <xf numFmtId="0" fontId="27" fillId="36" borderId="0" applyNumberFormat="0" applyBorder="0" applyAlignment="0" applyProtection="0"/>
    <xf numFmtId="0" fontId="3" fillId="0" borderId="0"/>
    <xf numFmtId="0" fontId="14" fillId="0" borderId="0"/>
    <xf numFmtId="0" fontId="14" fillId="0" borderId="0"/>
    <xf numFmtId="0" fontId="14" fillId="0" borderId="0"/>
    <xf numFmtId="0" fontId="14" fillId="0" borderId="0"/>
    <xf numFmtId="0" fontId="14" fillId="0" borderId="0"/>
    <xf numFmtId="0" fontId="14" fillId="0" borderId="0"/>
    <xf numFmtId="0" fontId="3" fillId="0" borderId="0"/>
    <xf numFmtId="0" fontId="3" fillId="0" borderId="0"/>
    <xf numFmtId="0" fontId="3" fillId="0" borderId="0"/>
    <xf numFmtId="0" fontId="1" fillId="37" borderId="7" applyNumberFormat="0" applyFont="0" applyAlignment="0" applyProtection="0"/>
    <xf numFmtId="0" fontId="28" fillId="31" borderId="8" applyNumberFormat="0" applyAlignment="0" applyProtection="0"/>
    <xf numFmtId="4" fontId="29" fillId="36" borderId="9" applyNumberFormat="0" applyProtection="0">
      <alignment vertical="center"/>
    </xf>
    <xf numFmtId="4" fontId="30" fillId="36" borderId="9" applyNumberFormat="0" applyProtection="0">
      <alignment vertical="center"/>
    </xf>
    <xf numFmtId="4" fontId="29" fillId="36" borderId="9" applyNumberFormat="0" applyProtection="0">
      <alignment horizontal="left" vertical="center" indent="1"/>
    </xf>
    <xf numFmtId="0" fontId="29" fillId="36" borderId="9" applyNumberFormat="0" applyProtection="0">
      <alignment horizontal="left" vertical="top" indent="1"/>
    </xf>
    <xf numFmtId="4" fontId="29" fillId="38" borderId="0" applyNumberFormat="0" applyProtection="0">
      <alignment horizontal="left" vertical="center" indent="1"/>
    </xf>
    <xf numFmtId="4" fontId="31" fillId="3" borderId="9" applyNumberFormat="0" applyProtection="0">
      <alignment horizontal="right" vertical="center"/>
    </xf>
    <xf numFmtId="4" fontId="31" fillId="9" borderId="9" applyNumberFormat="0" applyProtection="0">
      <alignment horizontal="right" vertical="center"/>
    </xf>
    <xf numFmtId="4" fontId="31" fillId="20" borderId="9" applyNumberFormat="0" applyProtection="0">
      <alignment horizontal="right" vertical="center"/>
    </xf>
    <xf numFmtId="4" fontId="31" fillId="11" borderId="9" applyNumberFormat="0" applyProtection="0">
      <alignment horizontal="right" vertical="center"/>
    </xf>
    <xf numFmtId="4" fontId="31" fillId="15" borderId="9" applyNumberFormat="0" applyProtection="0">
      <alignment horizontal="right" vertical="center"/>
    </xf>
    <xf numFmtId="4" fontId="31" fillId="28" borderId="9" applyNumberFormat="0" applyProtection="0">
      <alignment horizontal="right" vertical="center"/>
    </xf>
    <xf numFmtId="4" fontId="31" fillId="24" borderId="9" applyNumberFormat="0" applyProtection="0">
      <alignment horizontal="right" vertical="center"/>
    </xf>
    <xf numFmtId="4" fontId="31" fillId="39" borderId="9" applyNumberFormat="0" applyProtection="0">
      <alignment horizontal="right" vertical="center"/>
    </xf>
    <xf numFmtId="4" fontId="31" fillId="10" borderId="9" applyNumberFormat="0" applyProtection="0">
      <alignment horizontal="right" vertical="center"/>
    </xf>
    <xf numFmtId="4" fontId="29" fillId="40" borderId="10" applyNumberFormat="0" applyProtection="0">
      <alignment horizontal="left" vertical="center" indent="1"/>
    </xf>
    <xf numFmtId="4" fontId="31" fillId="41" borderId="0" applyNumberFormat="0" applyProtection="0">
      <alignment horizontal="left" vertical="center" indent="1"/>
    </xf>
    <xf numFmtId="4" fontId="32" fillId="42" borderId="0" applyNumberFormat="0" applyProtection="0">
      <alignment horizontal="left" vertical="center" indent="1"/>
    </xf>
    <xf numFmtId="4" fontId="31" fillId="38" borderId="9" applyNumberFormat="0" applyProtection="0">
      <alignment horizontal="right" vertical="center"/>
    </xf>
    <xf numFmtId="4" fontId="33" fillId="41" borderId="0" applyNumberFormat="0" applyProtection="0">
      <alignment horizontal="left" vertical="center" indent="1"/>
    </xf>
    <xf numFmtId="4" fontId="33" fillId="38" borderId="0" applyNumberFormat="0" applyProtection="0">
      <alignment horizontal="left" vertical="center" indent="1"/>
    </xf>
    <xf numFmtId="0" fontId="1" fillId="42" borderId="9" applyNumberFormat="0" applyProtection="0">
      <alignment horizontal="left" vertical="center" indent="1"/>
    </xf>
    <xf numFmtId="0" fontId="1" fillId="42" borderId="9" applyNumberFormat="0" applyProtection="0">
      <alignment horizontal="left" vertical="top" indent="1"/>
    </xf>
    <xf numFmtId="0" fontId="1" fillId="38" borderId="9" applyNumberFormat="0" applyProtection="0">
      <alignment horizontal="left" vertical="center" indent="1"/>
    </xf>
    <xf numFmtId="0" fontId="1" fillId="38" borderId="9" applyNumberFormat="0" applyProtection="0">
      <alignment horizontal="left" vertical="top" indent="1"/>
    </xf>
    <xf numFmtId="0" fontId="1" fillId="8" borderId="9" applyNumberFormat="0" applyProtection="0">
      <alignment horizontal="left" vertical="center" indent="1"/>
    </xf>
    <xf numFmtId="0" fontId="1" fillId="8" borderId="9" applyNumberFormat="0" applyProtection="0">
      <alignment horizontal="left" vertical="top" indent="1"/>
    </xf>
    <xf numFmtId="0" fontId="1" fillId="41" borderId="9" applyNumberFormat="0" applyProtection="0">
      <alignment horizontal="left" vertical="center" indent="1"/>
    </xf>
    <xf numFmtId="0" fontId="1" fillId="41" borderId="9" applyNumberFormat="0" applyProtection="0">
      <alignment horizontal="left" vertical="top" indent="1"/>
    </xf>
    <xf numFmtId="0" fontId="1" fillId="43" borderId="11" applyNumberFormat="0">
      <protection locked="0"/>
    </xf>
    <xf numFmtId="4" fontId="31" fillId="37" borderId="9" applyNumberFormat="0" applyProtection="0">
      <alignment vertical="center"/>
    </xf>
    <xf numFmtId="4" fontId="34" fillId="37" borderId="9" applyNumberFormat="0" applyProtection="0">
      <alignment vertical="center"/>
    </xf>
    <xf numFmtId="4" fontId="31" fillId="37" borderId="9" applyNumberFormat="0" applyProtection="0">
      <alignment horizontal="left" vertical="center" indent="1"/>
    </xf>
    <xf numFmtId="0" fontId="31" fillId="37" borderId="9" applyNumberFormat="0" applyProtection="0">
      <alignment horizontal="left" vertical="top" indent="1"/>
    </xf>
    <xf numFmtId="4" fontId="31" fillId="41" borderId="9" applyNumberFormat="0" applyProtection="0">
      <alignment horizontal="right" vertical="center"/>
    </xf>
    <xf numFmtId="4" fontId="34" fillId="41" borderId="9" applyNumberFormat="0" applyProtection="0">
      <alignment horizontal="right" vertical="center"/>
    </xf>
    <xf numFmtId="4" fontId="31" fillId="38" borderId="9" applyNumberFormat="0" applyProtection="0">
      <alignment horizontal="left" vertical="center" indent="1"/>
    </xf>
    <xf numFmtId="0" fontId="31" fillId="38" borderId="9" applyNumberFormat="0" applyProtection="0">
      <alignment horizontal="left" vertical="top" indent="1"/>
    </xf>
    <xf numFmtId="4" fontId="35" fillId="44" borderId="0" applyNumberFormat="0" applyProtection="0">
      <alignment horizontal="left" vertical="center" indent="1"/>
    </xf>
    <xf numFmtId="4" fontId="36" fillId="41" borderId="9" applyNumberFormat="0" applyProtection="0">
      <alignment horizontal="right" vertical="center"/>
    </xf>
    <xf numFmtId="0" fontId="37" fillId="0" borderId="0" applyNumberFormat="0" applyFill="0" applyBorder="0" applyAlignment="0" applyProtection="0"/>
    <xf numFmtId="0" fontId="38" fillId="0" borderId="0" applyNumberFormat="0" applyFill="0" applyBorder="0" applyAlignment="0" applyProtection="0"/>
    <xf numFmtId="0" fontId="19" fillId="0" borderId="12" applyNumberFormat="0" applyFill="0" applyAlignment="0" applyProtection="0"/>
    <xf numFmtId="0" fontId="39" fillId="0" borderId="0" applyNumberFormat="0" applyFill="0" applyBorder="0" applyAlignment="0" applyProtection="0"/>
  </cellStyleXfs>
  <cellXfs count="365">
    <xf numFmtId="0" fontId="0" fillId="0" borderId="0" xfId="0"/>
    <xf numFmtId="0" fontId="3" fillId="0" borderId="0" xfId="0" applyFont="1" applyBorder="1" applyAlignment="1">
      <alignment vertical="top" wrapText="1"/>
    </xf>
    <xf numFmtId="0" fontId="2" fillId="0" borderId="0" xfId="0" applyFont="1" applyBorder="1" applyAlignment="1">
      <alignment horizontal="center" wrapText="1"/>
    </xf>
    <xf numFmtId="0" fontId="0" fillId="0" borderId="0" xfId="0" applyBorder="1" applyAlignment="1">
      <alignment vertical="top"/>
    </xf>
    <xf numFmtId="0" fontId="2" fillId="0" borderId="13" xfId="0" applyFont="1" applyBorder="1" applyAlignment="1">
      <alignment horizontal="center" wrapText="1"/>
    </xf>
    <xf numFmtId="0" fontId="6" fillId="0" borderId="0" xfId="0" applyFont="1" applyFill="1" applyBorder="1" applyAlignment="1">
      <alignment vertical="top" wrapText="1"/>
    </xf>
    <xf numFmtId="0" fontId="6" fillId="0" borderId="0" xfId="0" applyFont="1" applyBorder="1" applyAlignment="1">
      <alignment vertical="top" wrapText="1"/>
    </xf>
    <xf numFmtId="0" fontId="4" fillId="45" borderId="0" xfId="0" applyFont="1" applyFill="1" applyBorder="1" applyAlignment="1">
      <alignment horizontal="center" vertical="top" wrapText="1"/>
    </xf>
    <xf numFmtId="0" fontId="4" fillId="45" borderId="0" xfId="0" applyFont="1" applyFill="1" applyBorder="1" applyAlignment="1">
      <alignment vertical="top" wrapText="1"/>
    </xf>
    <xf numFmtId="0" fontId="6" fillId="45" borderId="0" xfId="0" applyFont="1" applyFill="1" applyBorder="1" applyAlignment="1">
      <alignment vertical="top" wrapText="1"/>
    </xf>
    <xf numFmtId="0" fontId="4" fillId="45" borderId="14" xfId="0" applyFont="1" applyFill="1" applyBorder="1" applyAlignment="1">
      <alignment horizontal="center" vertical="top" wrapText="1"/>
    </xf>
    <xf numFmtId="0" fontId="2" fillId="0" borderId="0" xfId="0" applyFont="1" applyBorder="1" applyAlignment="1">
      <alignment horizontal="left" wrapText="1"/>
    </xf>
    <xf numFmtId="0" fontId="2" fillId="0" borderId="0" xfId="0" applyFont="1"/>
    <xf numFmtId="0" fontId="2" fillId="0" borderId="0" xfId="0" applyFont="1" applyAlignment="1">
      <alignment horizontal="center"/>
    </xf>
    <xf numFmtId="0" fontId="6" fillId="0" borderId="15" xfId="0" applyFont="1" applyFill="1" applyBorder="1" applyAlignment="1">
      <alignment vertical="top" wrapText="1"/>
    </xf>
    <xf numFmtId="0" fontId="5" fillId="0" borderId="15" xfId="0" applyFont="1" applyBorder="1" applyAlignment="1">
      <alignment horizontal="center" vertical="top" wrapText="1"/>
    </xf>
    <xf numFmtId="0" fontId="10" fillId="0" borderId="0" xfId="0" applyFont="1" applyBorder="1" applyAlignment="1">
      <alignment horizontal="center" vertical="top" wrapText="1"/>
    </xf>
    <xf numFmtId="0" fontId="11" fillId="0" borderId="11" xfId="0" applyFont="1" applyFill="1" applyBorder="1" applyAlignment="1">
      <alignment horizontal="center" vertical="top" wrapText="1"/>
    </xf>
    <xf numFmtId="0" fontId="2" fillId="0" borderId="0" xfId="0" applyFont="1" applyBorder="1" applyAlignment="1">
      <alignment horizontal="left" vertical="top" wrapText="1"/>
    </xf>
    <xf numFmtId="0" fontId="11" fillId="0" borderId="16" xfId="0" applyFont="1" applyFill="1" applyBorder="1" applyAlignment="1">
      <alignment horizontal="center" vertical="top" wrapText="1"/>
    </xf>
    <xf numFmtId="0" fontId="11" fillId="0" borderId="17" xfId="0" applyFont="1" applyFill="1" applyBorder="1" applyAlignment="1">
      <alignment horizontal="center" vertical="top" wrapText="1"/>
    </xf>
    <xf numFmtId="0" fontId="2" fillId="0" borderId="18" xfId="0" applyFont="1" applyBorder="1" applyAlignment="1">
      <alignment horizontal="center" wrapText="1"/>
    </xf>
    <xf numFmtId="0" fontId="11" fillId="0" borderId="19" xfId="0" applyFont="1" applyFill="1" applyBorder="1" applyAlignment="1">
      <alignment horizontal="center" vertical="top" wrapText="1"/>
    </xf>
    <xf numFmtId="0" fontId="6" fillId="0" borderId="15" xfId="0" applyFont="1" applyBorder="1" applyAlignment="1">
      <alignment vertical="top" wrapText="1"/>
    </xf>
    <xf numFmtId="0" fontId="4" fillId="46" borderId="15" xfId="0" applyFont="1" applyFill="1" applyBorder="1" applyAlignment="1">
      <alignment vertical="top" wrapText="1"/>
    </xf>
    <xf numFmtId="0" fontId="2" fillId="0" borderId="20" xfId="0" applyFont="1" applyFill="1" applyBorder="1" applyAlignment="1">
      <alignment horizontal="center" vertical="top" wrapText="1"/>
    </xf>
    <xf numFmtId="0" fontId="4" fillId="0" borderId="21" xfId="0" applyFont="1" applyFill="1" applyBorder="1" applyAlignment="1">
      <alignment horizontal="left" vertical="top" wrapText="1"/>
    </xf>
    <xf numFmtId="0" fontId="4" fillId="47" borderId="22" xfId="0" applyFont="1" applyFill="1" applyBorder="1" applyAlignment="1">
      <alignment vertical="top" wrapText="1"/>
    </xf>
    <xf numFmtId="0" fontId="2" fillId="0" borderId="23" xfId="0" applyFont="1" applyFill="1" applyBorder="1" applyAlignment="1">
      <alignment horizontal="center" vertical="top" wrapText="1"/>
    </xf>
    <xf numFmtId="0" fontId="4" fillId="45" borderId="24" xfId="0" applyFont="1" applyFill="1" applyBorder="1" applyAlignment="1">
      <alignment horizontal="center" vertical="top" wrapText="1"/>
    </xf>
    <xf numFmtId="0" fontId="4" fillId="45" borderId="25" xfId="0" applyFont="1" applyFill="1" applyBorder="1" applyAlignment="1">
      <alignment horizontal="center" vertical="top" wrapText="1"/>
    </xf>
    <xf numFmtId="0" fontId="4" fillId="45" borderId="25" xfId="0" applyFont="1" applyFill="1" applyBorder="1" applyAlignment="1">
      <alignment vertical="top" wrapText="1"/>
    </xf>
    <xf numFmtId="0" fontId="6" fillId="45" borderId="25" xfId="0" applyFont="1" applyFill="1" applyBorder="1" applyAlignment="1">
      <alignment vertical="top" wrapText="1"/>
    </xf>
    <xf numFmtId="0" fontId="2" fillId="0" borderId="14" xfId="0" applyFont="1" applyFill="1" applyBorder="1" applyAlignment="1">
      <alignment horizontal="center" vertical="top" wrapText="1"/>
    </xf>
    <xf numFmtId="0" fontId="4" fillId="48" borderId="0" xfId="0" applyFont="1" applyFill="1" applyBorder="1" applyAlignment="1">
      <alignment vertical="top" wrapText="1"/>
    </xf>
    <xf numFmtId="0" fontId="5" fillId="0" borderId="26" xfId="0" applyFont="1" applyBorder="1" applyAlignment="1">
      <alignment horizontal="center" vertical="top" wrapText="1"/>
    </xf>
    <xf numFmtId="0" fontId="4" fillId="46" borderId="24" xfId="0" applyFont="1" applyFill="1" applyBorder="1" applyAlignment="1">
      <alignment vertical="top" wrapText="1"/>
    </xf>
    <xf numFmtId="0" fontId="6" fillId="45" borderId="13" xfId="0" applyFont="1" applyFill="1" applyBorder="1" applyAlignment="1">
      <alignment vertical="top" wrapText="1"/>
    </xf>
    <xf numFmtId="0" fontId="2" fillId="0" borderId="11" xfId="0" applyFont="1" applyBorder="1" applyAlignment="1">
      <alignment horizontal="center" wrapText="1"/>
    </xf>
    <xf numFmtId="0" fontId="2" fillId="0" borderId="0" xfId="0" applyFont="1" applyBorder="1" applyAlignment="1">
      <alignment horizontal="center" vertical="top"/>
    </xf>
    <xf numFmtId="0" fontId="11" fillId="0" borderId="13" xfId="0" applyFont="1" applyFill="1" applyBorder="1" applyAlignment="1">
      <alignment horizontal="center" vertical="top" wrapText="1"/>
    </xf>
    <xf numFmtId="0" fontId="6" fillId="0" borderId="11" xfId="0" applyFont="1" applyFill="1" applyBorder="1" applyAlignment="1">
      <alignment vertical="top" wrapText="1"/>
    </xf>
    <xf numFmtId="0" fontId="6" fillId="0" borderId="13" xfId="0" applyFont="1" applyFill="1" applyBorder="1" applyAlignment="1">
      <alignment vertical="top" wrapText="1"/>
    </xf>
    <xf numFmtId="0" fontId="2" fillId="0" borderId="27" xfId="0" applyFont="1" applyBorder="1" applyAlignment="1">
      <alignment horizontal="center" wrapText="1"/>
    </xf>
    <xf numFmtId="0" fontId="2" fillId="0" borderId="11" xfId="0" applyFont="1" applyBorder="1" applyAlignment="1">
      <alignment horizontal="center" vertical="top"/>
    </xf>
    <xf numFmtId="0" fontId="2" fillId="0" borderId="11" xfId="0" applyFont="1" applyBorder="1" applyAlignment="1">
      <alignment vertical="top" wrapText="1"/>
    </xf>
    <xf numFmtId="0" fontId="3" fillId="49" borderId="27" xfId="0" applyFont="1" applyFill="1" applyBorder="1" applyAlignment="1">
      <alignment horizontal="center" vertical="top" wrapText="1"/>
    </xf>
    <xf numFmtId="0" fontId="11" fillId="49" borderId="28" xfId="0" applyFont="1" applyFill="1" applyBorder="1" applyAlignment="1">
      <alignment horizontal="center" vertical="top" wrapText="1"/>
    </xf>
    <xf numFmtId="0" fontId="11" fillId="47" borderId="16" xfId="0" applyFont="1" applyFill="1" applyBorder="1" applyAlignment="1">
      <alignment horizontal="center" vertical="top" wrapText="1"/>
    </xf>
    <xf numFmtId="0" fontId="11" fillId="47" borderId="19" xfId="0" applyFont="1" applyFill="1" applyBorder="1" applyAlignment="1">
      <alignment horizontal="center" vertical="top" wrapText="1"/>
    </xf>
    <xf numFmtId="0" fontId="11" fillId="47" borderId="29" xfId="0" applyFont="1" applyFill="1" applyBorder="1" applyAlignment="1">
      <alignment horizontal="center" vertical="top" wrapText="1"/>
    </xf>
    <xf numFmtId="0" fontId="40" fillId="50" borderId="0" xfId="0" applyFont="1" applyFill="1" applyBorder="1" applyAlignment="1">
      <alignment vertical="top" wrapText="1"/>
    </xf>
    <xf numFmtId="0" fontId="41" fillId="50" borderId="0" xfId="0" applyFont="1" applyFill="1" applyBorder="1" applyAlignment="1">
      <alignment vertical="top" wrapText="1"/>
    </xf>
    <xf numFmtId="0" fontId="41" fillId="50" borderId="0" xfId="0" applyFont="1" applyFill="1" applyBorder="1" applyAlignment="1">
      <alignment horizontal="left" vertical="top" wrapText="1"/>
    </xf>
    <xf numFmtId="0" fontId="11" fillId="51" borderId="16" xfId="0" applyFont="1" applyFill="1" applyBorder="1" applyAlignment="1">
      <alignment horizontal="center" vertical="top" wrapText="1"/>
    </xf>
    <xf numFmtId="0" fontId="11" fillId="51" borderId="17" xfId="0" applyFont="1" applyFill="1" applyBorder="1" applyAlignment="1">
      <alignment horizontal="center" vertical="top" wrapText="1"/>
    </xf>
    <xf numFmtId="0" fontId="11" fillId="51" borderId="29" xfId="0" applyFont="1" applyFill="1" applyBorder="1" applyAlignment="1">
      <alignment horizontal="center" vertical="top" wrapText="1"/>
    </xf>
    <xf numFmtId="0" fontId="3" fillId="49" borderId="30" xfId="0" applyFont="1" applyFill="1" applyBorder="1" applyAlignment="1">
      <alignment vertical="top" wrapText="1"/>
    </xf>
    <xf numFmtId="0" fontId="11" fillId="49" borderId="11" xfId="0" applyFont="1" applyFill="1" applyBorder="1" applyAlignment="1">
      <alignment horizontal="center" vertical="top" wrapText="1"/>
    </xf>
    <xf numFmtId="0" fontId="3" fillId="49" borderId="27" xfId="0" applyFont="1" applyFill="1" applyBorder="1" applyAlignment="1">
      <alignment vertical="top" wrapText="1"/>
    </xf>
    <xf numFmtId="0" fontId="3" fillId="49" borderId="31" xfId="0" applyFont="1" applyFill="1" applyBorder="1" applyAlignment="1">
      <alignment vertical="top" wrapText="1"/>
    </xf>
    <xf numFmtId="0" fontId="11" fillId="49" borderId="16" xfId="0" applyFont="1" applyFill="1" applyBorder="1" applyAlignment="1">
      <alignment horizontal="center" vertical="top" wrapText="1"/>
    </xf>
    <xf numFmtId="0" fontId="3" fillId="49" borderId="18" xfId="0" applyFont="1" applyFill="1" applyBorder="1" applyAlignment="1">
      <alignment vertical="top" wrapText="1"/>
    </xf>
    <xf numFmtId="0" fontId="3" fillId="49" borderId="32" xfId="0" applyFont="1" applyFill="1" applyBorder="1" applyAlignment="1">
      <alignment vertical="top" wrapText="1"/>
    </xf>
    <xf numFmtId="0" fontId="3" fillId="49" borderId="11" xfId="0" applyFont="1" applyFill="1" applyBorder="1" applyAlignment="1">
      <alignment vertical="top" wrapText="1"/>
    </xf>
    <xf numFmtId="0" fontId="3" fillId="49" borderId="27" xfId="0" applyFont="1" applyFill="1" applyBorder="1" applyAlignment="1">
      <alignment horizontal="left" vertical="top" wrapText="1"/>
    </xf>
    <xf numFmtId="0" fontId="3" fillId="49" borderId="11" xfId="0" applyFont="1" applyFill="1" applyBorder="1" applyAlignment="1">
      <alignment horizontal="center" vertical="top" wrapText="1"/>
    </xf>
    <xf numFmtId="0" fontId="6" fillId="0" borderId="33" xfId="0" applyFont="1" applyFill="1" applyBorder="1" applyAlignment="1">
      <alignment vertical="top" wrapText="1"/>
    </xf>
    <xf numFmtId="0" fontId="6" fillId="0" borderId="34" xfId="0" applyFont="1" applyFill="1" applyBorder="1" applyAlignment="1">
      <alignment vertical="top" wrapText="1"/>
    </xf>
    <xf numFmtId="0" fontId="6" fillId="45" borderId="17" xfId="0" applyFont="1" applyFill="1" applyBorder="1" applyAlignment="1">
      <alignment vertical="top" wrapText="1"/>
    </xf>
    <xf numFmtId="0" fontId="3" fillId="49" borderId="0" xfId="0" applyFont="1" applyFill="1" applyBorder="1" applyAlignment="1">
      <alignment vertical="top" wrapText="1"/>
    </xf>
    <xf numFmtId="0" fontId="3" fillId="0" borderId="0" xfId="0" applyFont="1" applyBorder="1" applyAlignment="1">
      <alignment vertical="top"/>
    </xf>
    <xf numFmtId="0" fontId="11" fillId="52" borderId="16" xfId="0" applyFont="1" applyFill="1" applyBorder="1" applyAlignment="1">
      <alignment horizontal="center" vertical="top" wrapText="1"/>
    </xf>
    <xf numFmtId="0" fontId="11" fillId="52" borderId="19" xfId="0" applyFont="1" applyFill="1" applyBorder="1" applyAlignment="1">
      <alignment horizontal="center" vertical="top" wrapText="1"/>
    </xf>
    <xf numFmtId="0" fontId="11" fillId="52" borderId="17" xfId="0" applyFont="1" applyFill="1" applyBorder="1" applyAlignment="1">
      <alignment horizontal="center" vertical="top" wrapText="1"/>
    </xf>
    <xf numFmtId="0" fontId="3" fillId="0" borderId="27" xfId="0" applyFont="1" applyFill="1" applyBorder="1" applyAlignment="1">
      <alignment vertical="top" wrapText="1"/>
    </xf>
    <xf numFmtId="0" fontId="2" fillId="0" borderId="35" xfId="0" applyFont="1" applyFill="1" applyBorder="1" applyAlignment="1">
      <alignment vertical="top" wrapText="1"/>
    </xf>
    <xf numFmtId="0" fontId="3" fillId="0" borderId="36" xfId="0" applyFont="1" applyFill="1" applyBorder="1" applyAlignment="1">
      <alignment vertical="top" wrapText="1"/>
    </xf>
    <xf numFmtId="0" fontId="3" fillId="0" borderId="27" xfId="0" applyFont="1" applyFill="1" applyBorder="1" applyAlignment="1">
      <alignment horizontal="left" vertical="top" wrapText="1"/>
    </xf>
    <xf numFmtId="0" fontId="3" fillId="0" borderId="27" xfId="0" applyFont="1" applyFill="1" applyBorder="1" applyAlignment="1">
      <alignment horizontal="center" vertical="top" wrapText="1"/>
    </xf>
    <xf numFmtId="0" fontId="3" fillId="0" borderId="0" xfId="0" applyFont="1" applyFill="1" applyBorder="1" applyAlignment="1">
      <alignment vertical="top" wrapText="1"/>
    </xf>
    <xf numFmtId="0" fontId="3" fillId="0" borderId="28" xfId="0" applyFont="1" applyFill="1" applyBorder="1" applyAlignment="1">
      <alignment vertical="top" wrapText="1"/>
    </xf>
    <xf numFmtId="0" fontId="3" fillId="0" borderId="13" xfId="0" applyFont="1" applyFill="1" applyBorder="1" applyAlignment="1">
      <alignment horizontal="left" vertical="top" wrapText="1"/>
    </xf>
    <xf numFmtId="0" fontId="3" fillId="0" borderId="13" xfId="0" applyFont="1" applyFill="1" applyBorder="1" applyAlignment="1">
      <alignment horizontal="center" vertical="top" wrapText="1"/>
    </xf>
    <xf numFmtId="0" fontId="3" fillId="0" borderId="18" xfId="0" applyFont="1" applyFill="1" applyBorder="1" applyAlignment="1">
      <alignment vertical="top" wrapText="1"/>
    </xf>
    <xf numFmtId="0" fontId="3" fillId="0" borderId="31" xfId="0" applyFont="1" applyFill="1" applyBorder="1" applyAlignment="1">
      <alignment vertical="top" wrapText="1"/>
    </xf>
    <xf numFmtId="0" fontId="3" fillId="0" borderId="37" xfId="0" applyFont="1" applyFill="1" applyBorder="1" applyAlignment="1">
      <alignment vertical="top" wrapText="1"/>
    </xf>
    <xf numFmtId="0" fontId="3" fillId="0" borderId="13" xfId="0" applyFont="1" applyFill="1" applyBorder="1" applyAlignment="1">
      <alignment vertical="top" wrapText="1"/>
    </xf>
    <xf numFmtId="0" fontId="3" fillId="0" borderId="0" xfId="0" applyFont="1" applyFill="1" applyBorder="1" applyAlignment="1">
      <alignment vertical="top"/>
    </xf>
    <xf numFmtId="0" fontId="3" fillId="0" borderId="0" xfId="0" applyFont="1" applyFill="1" applyAlignment="1">
      <alignment vertical="top"/>
    </xf>
    <xf numFmtId="0" fontId="3" fillId="0" borderId="18" xfId="0" applyFont="1" applyFill="1" applyBorder="1" applyAlignment="1">
      <alignment horizontal="center" vertical="top" wrapText="1"/>
    </xf>
    <xf numFmtId="0" fontId="3" fillId="0" borderId="18" xfId="0" applyFont="1" applyFill="1" applyBorder="1" applyAlignment="1">
      <alignment horizontal="left" vertical="top" wrapText="1"/>
    </xf>
    <xf numFmtId="0" fontId="3" fillId="49" borderId="13" xfId="0" applyFont="1" applyFill="1" applyBorder="1" applyAlignment="1">
      <alignment vertical="top"/>
    </xf>
    <xf numFmtId="0" fontId="3" fillId="49" borderId="38" xfId="0" applyFont="1" applyFill="1" applyBorder="1" applyAlignment="1">
      <alignment vertical="top" wrapText="1"/>
    </xf>
    <xf numFmtId="0" fontId="3" fillId="0" borderId="35" xfId="0" applyFont="1" applyFill="1" applyBorder="1" applyAlignment="1">
      <alignment vertical="top" wrapText="1"/>
    </xf>
    <xf numFmtId="0" fontId="3" fillId="0" borderId="27" xfId="0" applyFont="1" applyFill="1" applyBorder="1" applyAlignment="1">
      <alignment horizontal="center" vertical="top"/>
    </xf>
    <xf numFmtId="0" fontId="3" fillId="0" borderId="16" xfId="0" applyFont="1" applyFill="1" applyBorder="1" applyAlignment="1">
      <alignment horizontal="center" vertical="top" wrapText="1"/>
    </xf>
    <xf numFmtId="0" fontId="3" fillId="53" borderId="27" xfId="0" applyFont="1" applyFill="1" applyBorder="1" applyAlignment="1">
      <alignment horizontal="left" vertical="top" wrapText="1"/>
    </xf>
    <xf numFmtId="0" fontId="3" fillId="0" borderId="38" xfId="0" applyFont="1" applyFill="1" applyBorder="1" applyAlignment="1">
      <alignment vertical="top" wrapText="1"/>
    </xf>
    <xf numFmtId="0" fontId="3" fillId="0" borderId="18" xfId="0" applyFont="1" applyFill="1" applyBorder="1" applyAlignment="1">
      <alignment horizontal="center" vertical="top"/>
    </xf>
    <xf numFmtId="0" fontId="3" fillId="0" borderId="19" xfId="0" applyFont="1" applyFill="1" applyBorder="1" applyAlignment="1">
      <alignment horizontal="center" vertical="top" wrapText="1"/>
    </xf>
    <xf numFmtId="0" fontId="3" fillId="0" borderId="39" xfId="0" applyFont="1" applyFill="1" applyBorder="1" applyAlignment="1">
      <alignment vertical="top" wrapText="1"/>
    </xf>
    <xf numFmtId="0" fontId="3" fillId="0" borderId="13" xfId="0" applyFont="1" applyFill="1" applyBorder="1" applyAlignment="1">
      <alignment horizontal="center" vertical="top"/>
    </xf>
    <xf numFmtId="0" fontId="3" fillId="0" borderId="17" xfId="0" applyFont="1" applyFill="1" applyBorder="1" applyAlignment="1">
      <alignment horizontal="center" vertical="top" wrapText="1"/>
    </xf>
    <xf numFmtId="0" fontId="3" fillId="52" borderId="32" xfId="0" applyFont="1" applyFill="1" applyBorder="1" applyAlignment="1">
      <alignment vertical="top" wrapText="1"/>
    </xf>
    <xf numFmtId="0" fontId="2" fillId="52" borderId="11" xfId="0" applyFont="1" applyFill="1" applyBorder="1" applyAlignment="1">
      <alignment horizontal="center" vertical="top" wrapText="1"/>
    </xf>
    <xf numFmtId="0" fontId="3" fillId="52" borderId="11" xfId="0" applyFont="1" applyFill="1" applyBorder="1" applyAlignment="1">
      <alignment vertical="top" wrapText="1"/>
    </xf>
    <xf numFmtId="0" fontId="2" fillId="52" borderId="29" xfId="0" applyFont="1" applyFill="1" applyBorder="1" applyAlignment="1">
      <alignment horizontal="center" vertical="top" wrapText="1"/>
    </xf>
    <xf numFmtId="0" fontId="3" fillId="52" borderId="11" xfId="0" applyFont="1" applyFill="1" applyBorder="1" applyAlignment="1">
      <alignment horizontal="left" vertical="top" wrapText="1"/>
    </xf>
    <xf numFmtId="0" fontId="3" fillId="52" borderId="11" xfId="0" applyFont="1" applyFill="1" applyBorder="1" applyAlignment="1">
      <alignment horizontal="center" vertical="top" wrapText="1"/>
    </xf>
    <xf numFmtId="0" fontId="2" fillId="0" borderId="0" xfId="0" applyFont="1" applyBorder="1" applyAlignment="1">
      <alignment horizontal="center" vertical="top" wrapText="1"/>
    </xf>
    <xf numFmtId="0" fontId="2" fillId="52" borderId="17" xfId="0" applyFont="1" applyFill="1" applyBorder="1" applyAlignment="1">
      <alignment horizontal="center" vertical="top" wrapText="1"/>
    </xf>
    <xf numFmtId="0" fontId="2" fillId="52" borderId="39" xfId="0" applyFont="1" applyFill="1" applyBorder="1" applyAlignment="1">
      <alignment vertical="top" wrapText="1"/>
    </xf>
    <xf numFmtId="0" fontId="2" fillId="52" borderId="13" xfId="0" applyFont="1" applyFill="1" applyBorder="1" applyAlignment="1">
      <alignment horizontal="center" vertical="top"/>
    </xf>
    <xf numFmtId="0" fontId="2" fillId="52" borderId="38" xfId="0" applyFont="1" applyFill="1" applyBorder="1" applyAlignment="1">
      <alignment vertical="top" wrapText="1"/>
    </xf>
    <xf numFmtId="0" fontId="2" fillId="52" borderId="13" xfId="0" applyFont="1" applyFill="1" applyBorder="1" applyAlignment="1">
      <alignment horizontal="left" vertical="top" wrapText="1"/>
    </xf>
    <xf numFmtId="0" fontId="2" fillId="52" borderId="13" xfId="0" applyFont="1" applyFill="1" applyBorder="1" applyAlignment="1">
      <alignment horizontal="center" vertical="top" wrapText="1"/>
    </xf>
    <xf numFmtId="0" fontId="2" fillId="54" borderId="0" xfId="0" applyFont="1" applyFill="1" applyBorder="1" applyAlignment="1">
      <alignment vertical="top"/>
    </xf>
    <xf numFmtId="0" fontId="3" fillId="52" borderId="18" xfId="0" applyFont="1" applyFill="1" applyBorder="1" applyAlignment="1">
      <alignment vertical="top" wrapText="1"/>
    </xf>
    <xf numFmtId="0" fontId="2" fillId="0" borderId="16" xfId="0" applyFont="1" applyFill="1" applyBorder="1" applyAlignment="1">
      <alignment vertical="top"/>
    </xf>
    <xf numFmtId="0" fontId="2" fillId="0" borderId="19" xfId="0" applyFont="1" applyFill="1" applyBorder="1" applyAlignment="1">
      <alignment vertical="top"/>
    </xf>
    <xf numFmtId="0" fontId="2" fillId="0" borderId="17" xfId="0" applyFont="1" applyFill="1" applyBorder="1" applyAlignment="1">
      <alignment vertical="top"/>
    </xf>
    <xf numFmtId="0" fontId="3" fillId="0" borderId="13" xfId="0" applyFont="1" applyBorder="1" applyAlignment="1">
      <alignment vertical="top" wrapText="1"/>
    </xf>
    <xf numFmtId="0" fontId="2" fillId="0" borderId="27" xfId="0" applyFont="1" applyFill="1" applyBorder="1" applyAlignment="1">
      <alignment horizontal="center" vertical="top"/>
    </xf>
    <xf numFmtId="0" fontId="2" fillId="0" borderId="27" xfId="0" applyFont="1" applyFill="1" applyBorder="1" applyAlignment="1">
      <alignment horizontal="center" vertical="top" wrapText="1"/>
    </xf>
    <xf numFmtId="0" fontId="2" fillId="0" borderId="13" xfId="0" applyFont="1" applyFill="1" applyBorder="1" applyAlignment="1">
      <alignment horizontal="center" vertical="top" wrapText="1"/>
    </xf>
    <xf numFmtId="0" fontId="2" fillId="0" borderId="39" xfId="0" applyFont="1" applyFill="1" applyBorder="1" applyAlignment="1">
      <alignment vertical="top" wrapText="1"/>
    </xf>
    <xf numFmtId="0" fontId="2" fillId="0" borderId="13" xfId="0" applyFont="1" applyFill="1" applyBorder="1" applyAlignment="1">
      <alignment horizontal="center" vertical="top"/>
    </xf>
    <xf numFmtId="0" fontId="2" fillId="0" borderId="13" xfId="0" applyFont="1" applyFill="1" applyBorder="1" applyAlignment="1">
      <alignment horizontal="left" vertical="top" wrapText="1"/>
    </xf>
    <xf numFmtId="0" fontId="3" fillId="0" borderId="11" xfId="0" applyFont="1" applyFill="1" applyBorder="1" applyAlignment="1">
      <alignment vertical="top" wrapText="1"/>
    </xf>
    <xf numFmtId="0" fontId="3" fillId="0" borderId="11" xfId="0" applyFont="1" applyFill="1" applyBorder="1" applyAlignment="1">
      <alignment horizontal="left" vertical="top" wrapText="1"/>
    </xf>
    <xf numFmtId="0" fontId="3" fillId="0" borderId="11" xfId="0" applyFont="1" applyFill="1" applyBorder="1" applyAlignment="1">
      <alignment horizontal="center" vertical="top" wrapText="1"/>
    </xf>
    <xf numFmtId="0" fontId="3" fillId="49" borderId="0" xfId="0" applyFont="1" applyFill="1" applyBorder="1" applyAlignment="1">
      <alignment vertical="top"/>
    </xf>
    <xf numFmtId="0" fontId="2" fillId="49" borderId="39" xfId="0" applyFont="1" applyFill="1" applyBorder="1" applyAlignment="1">
      <alignment vertical="top" wrapText="1"/>
    </xf>
    <xf numFmtId="0" fontId="2" fillId="49" borderId="13" xfId="0" applyFont="1" applyFill="1" applyBorder="1" applyAlignment="1">
      <alignment horizontal="center" vertical="top"/>
    </xf>
    <xf numFmtId="0" fontId="2" fillId="49" borderId="38" xfId="0" applyFont="1" applyFill="1" applyBorder="1" applyAlignment="1">
      <alignment vertical="top" wrapText="1"/>
    </xf>
    <xf numFmtId="0" fontId="43" fillId="49" borderId="37" xfId="0" applyFont="1" applyFill="1" applyBorder="1" applyAlignment="1">
      <alignment horizontal="center" vertical="top" wrapText="1"/>
    </xf>
    <xf numFmtId="0" fontId="2" fillId="49" borderId="13" xfId="0" applyFont="1" applyFill="1" applyBorder="1" applyAlignment="1">
      <alignment horizontal="left" vertical="top" wrapText="1"/>
    </xf>
    <xf numFmtId="0" fontId="2" fillId="49" borderId="13" xfId="0" applyFont="1" applyFill="1" applyBorder="1" applyAlignment="1">
      <alignment horizontal="center" vertical="top" wrapText="1"/>
    </xf>
    <xf numFmtId="0" fontId="2" fillId="49" borderId="0" xfId="0" applyFont="1" applyFill="1" applyBorder="1" applyAlignment="1">
      <alignment vertical="top"/>
    </xf>
    <xf numFmtId="0" fontId="2" fillId="49" borderId="29" xfId="0" applyFont="1" applyFill="1" applyBorder="1" applyAlignment="1">
      <alignment horizontal="center" vertical="top" wrapText="1"/>
    </xf>
    <xf numFmtId="0" fontId="2" fillId="49" borderId="0" xfId="0" applyFont="1" applyFill="1" applyBorder="1" applyAlignment="1">
      <alignment horizontal="center" vertical="top" wrapText="1"/>
    </xf>
    <xf numFmtId="0" fontId="3" fillId="0" borderId="11" xfId="0" applyFont="1" applyBorder="1" applyAlignment="1">
      <alignment vertical="top" wrapText="1"/>
    </xf>
    <xf numFmtId="0" fontId="3" fillId="0" borderId="11" xfId="0" applyFont="1" applyBorder="1" applyAlignment="1">
      <alignment horizontal="center" vertical="top" wrapText="1"/>
    </xf>
    <xf numFmtId="0" fontId="3" fillId="0" borderId="11" xfId="0" applyFont="1" applyBorder="1" applyAlignment="1">
      <alignment horizontal="left" vertical="top"/>
    </xf>
    <xf numFmtId="0" fontId="3" fillId="0" borderId="0" xfId="0" applyFont="1" applyBorder="1" applyAlignment="1">
      <alignment horizontal="center" vertical="top" wrapText="1"/>
    </xf>
    <xf numFmtId="0" fontId="3" fillId="0" borderId="0" xfId="0" applyFont="1" applyBorder="1" applyAlignment="1">
      <alignment horizontal="center" vertical="top"/>
    </xf>
    <xf numFmtId="0" fontId="11" fillId="0" borderId="27" xfId="0" applyFont="1" applyFill="1" applyBorder="1" applyAlignment="1">
      <alignment horizontal="center" vertical="top"/>
    </xf>
    <xf numFmtId="0" fontId="11" fillId="0" borderId="18" xfId="0" applyFont="1" applyFill="1" applyBorder="1" applyAlignment="1">
      <alignment horizontal="center" vertical="top"/>
    </xf>
    <xf numFmtId="0" fontId="3" fillId="0" borderId="40" xfId="0" applyFont="1" applyFill="1" applyBorder="1" applyAlignment="1">
      <alignment vertical="top" wrapText="1"/>
    </xf>
    <xf numFmtId="0" fontId="3" fillId="51" borderId="35" xfId="0" applyFont="1" applyFill="1" applyBorder="1" applyAlignment="1">
      <alignment vertical="top" wrapText="1"/>
    </xf>
    <xf numFmtId="0" fontId="11" fillId="51" borderId="27" xfId="0" applyFont="1" applyFill="1" applyBorder="1" applyAlignment="1">
      <alignment horizontal="center" vertical="top"/>
    </xf>
    <xf numFmtId="0" fontId="3" fillId="51" borderId="36" xfId="0" applyFont="1" applyFill="1" applyBorder="1" applyAlignment="1">
      <alignment vertical="top" wrapText="1"/>
    </xf>
    <xf numFmtId="0" fontId="3" fillId="51" borderId="27" xfId="0" applyFont="1" applyFill="1" applyBorder="1" applyAlignment="1">
      <alignment horizontal="left" vertical="top"/>
    </xf>
    <xf numFmtId="0" fontId="3" fillId="51" borderId="27" xfId="0" applyFont="1" applyFill="1" applyBorder="1" applyAlignment="1">
      <alignment horizontal="center" vertical="top" wrapText="1"/>
    </xf>
    <xf numFmtId="0" fontId="3" fillId="51" borderId="27" xfId="0" applyFont="1" applyFill="1" applyBorder="1" applyAlignment="1">
      <alignment horizontal="center" vertical="top"/>
    </xf>
    <xf numFmtId="0" fontId="3" fillId="51" borderId="38" xfId="0" applyFont="1" applyFill="1" applyBorder="1" applyAlignment="1">
      <alignment vertical="top" wrapText="1"/>
    </xf>
    <xf numFmtId="0" fontId="11" fillId="51" borderId="18" xfId="0" applyFont="1" applyFill="1" applyBorder="1" applyAlignment="1">
      <alignment horizontal="center" vertical="top"/>
    </xf>
    <xf numFmtId="0" fontId="3" fillId="51" borderId="31" xfId="0" applyFont="1" applyFill="1" applyBorder="1" applyAlignment="1">
      <alignment vertical="top" wrapText="1"/>
    </xf>
    <xf numFmtId="0" fontId="10" fillId="51" borderId="19" xfId="0" applyFont="1" applyFill="1" applyBorder="1" applyAlignment="1">
      <alignment horizontal="center" vertical="top" wrapText="1"/>
    </xf>
    <xf numFmtId="0" fontId="3" fillId="51" borderId="18" xfId="0" applyFont="1" applyFill="1" applyBorder="1" applyAlignment="1">
      <alignment horizontal="left" vertical="top"/>
    </xf>
    <xf numFmtId="0" fontId="3" fillId="51" borderId="18" xfId="0" applyFont="1" applyFill="1" applyBorder="1" applyAlignment="1">
      <alignment horizontal="center" vertical="top" wrapText="1"/>
    </xf>
    <xf numFmtId="0" fontId="3" fillId="51" borderId="18" xfId="0" applyFont="1" applyFill="1" applyBorder="1" applyAlignment="1">
      <alignment horizontal="center" vertical="top"/>
    </xf>
    <xf numFmtId="0" fontId="3" fillId="51" borderId="39" xfId="0" applyFont="1" applyFill="1" applyBorder="1" applyAlignment="1">
      <alignment vertical="top" wrapText="1"/>
    </xf>
    <xf numFmtId="0" fontId="11" fillId="51" borderId="13" xfId="0" applyFont="1" applyFill="1" applyBorder="1" applyAlignment="1">
      <alignment horizontal="center" vertical="top"/>
    </xf>
    <xf numFmtId="0" fontId="3" fillId="51" borderId="28" xfId="0" applyFont="1" applyFill="1" applyBorder="1" applyAlignment="1">
      <alignment vertical="top" wrapText="1"/>
    </xf>
    <xf numFmtId="0" fontId="3" fillId="51" borderId="13" xfId="0" applyFont="1" applyFill="1" applyBorder="1" applyAlignment="1">
      <alignment horizontal="left" vertical="top"/>
    </xf>
    <xf numFmtId="0" fontId="3" fillId="51" borderId="13" xfId="0" applyFont="1" applyFill="1" applyBorder="1" applyAlignment="1">
      <alignment horizontal="center" vertical="top" wrapText="1"/>
    </xf>
    <xf numFmtId="0" fontId="3" fillId="51" borderId="13" xfId="0" applyFont="1" applyFill="1" applyBorder="1" applyAlignment="1">
      <alignment horizontal="center" vertical="top"/>
    </xf>
    <xf numFmtId="0" fontId="3" fillId="51" borderId="32" xfId="0" applyFont="1" applyFill="1" applyBorder="1" applyAlignment="1">
      <alignment vertical="top" wrapText="1"/>
    </xf>
    <xf numFmtId="0" fontId="11" fillId="51" borderId="11" xfId="0" applyFont="1" applyFill="1" applyBorder="1" applyAlignment="1">
      <alignment horizontal="center" vertical="top" wrapText="1"/>
    </xf>
    <xf numFmtId="0" fontId="3" fillId="51" borderId="11" xfId="0" applyFont="1" applyFill="1" applyBorder="1" applyAlignment="1">
      <alignment vertical="top" wrapText="1"/>
    </xf>
    <xf numFmtId="0" fontId="3" fillId="51" borderId="11" xfId="0" applyFont="1" applyFill="1" applyBorder="1" applyAlignment="1">
      <alignment horizontal="left" vertical="top" wrapText="1"/>
    </xf>
    <xf numFmtId="0" fontId="2" fillId="51" borderId="11" xfId="0" applyFont="1" applyFill="1" applyBorder="1" applyAlignment="1">
      <alignment horizontal="center" vertical="top" wrapText="1"/>
    </xf>
    <xf numFmtId="0" fontId="3" fillId="51" borderId="11" xfId="0" applyFont="1" applyFill="1" applyBorder="1" applyAlignment="1">
      <alignment horizontal="center" vertical="top" wrapText="1"/>
    </xf>
    <xf numFmtId="0" fontId="3" fillId="54" borderId="0" xfId="0" applyFont="1" applyFill="1" applyBorder="1" applyAlignment="1">
      <alignment vertical="top"/>
    </xf>
    <xf numFmtId="0" fontId="11" fillId="49" borderId="11" xfId="0" applyFont="1" applyFill="1" applyBorder="1" applyAlignment="1">
      <alignment horizontal="center" vertical="top"/>
    </xf>
    <xf numFmtId="0" fontId="10" fillId="49" borderId="29" xfId="0" applyFont="1" applyFill="1" applyBorder="1" applyAlignment="1">
      <alignment horizontal="center" vertical="top" wrapText="1"/>
    </xf>
    <xf numFmtId="0" fontId="11" fillId="0" borderId="13" xfId="0" applyFont="1" applyFill="1" applyBorder="1" applyAlignment="1">
      <alignment horizontal="center" vertical="top"/>
    </xf>
    <xf numFmtId="0" fontId="3" fillId="52" borderId="35" xfId="0" applyFont="1" applyFill="1" applyBorder="1" applyAlignment="1">
      <alignment vertical="top" wrapText="1"/>
    </xf>
    <xf numFmtId="0" fontId="11" fillId="52" borderId="27" xfId="0" applyFont="1" applyFill="1" applyBorder="1" applyAlignment="1">
      <alignment horizontal="center" vertical="top"/>
    </xf>
    <xf numFmtId="0" fontId="3" fillId="52" borderId="36" xfId="0" applyFont="1" applyFill="1" applyBorder="1" applyAlignment="1">
      <alignment vertical="top" wrapText="1"/>
    </xf>
    <xf numFmtId="0" fontId="3" fillId="52" borderId="27" xfId="0" applyFont="1" applyFill="1" applyBorder="1" applyAlignment="1">
      <alignment horizontal="left" vertical="top" wrapText="1"/>
    </xf>
    <xf numFmtId="0" fontId="3" fillId="52" borderId="27" xfId="0" applyFont="1" applyFill="1" applyBorder="1" applyAlignment="1">
      <alignment horizontal="center" vertical="top" wrapText="1"/>
    </xf>
    <xf numFmtId="0" fontId="3" fillId="52" borderId="38" xfId="0" applyFont="1" applyFill="1" applyBorder="1" applyAlignment="1">
      <alignment vertical="top" wrapText="1"/>
    </xf>
    <xf numFmtId="0" fontId="11" fillId="52" borderId="18" xfId="0" applyFont="1" applyFill="1" applyBorder="1" applyAlignment="1">
      <alignment horizontal="center" vertical="top"/>
    </xf>
    <xf numFmtId="0" fontId="3" fillId="52" borderId="18" xfId="0" applyFont="1" applyFill="1" applyBorder="1" applyAlignment="1">
      <alignment horizontal="left" vertical="top" wrapText="1"/>
    </xf>
    <xf numFmtId="0" fontId="3" fillId="52" borderId="18" xfId="0" applyFont="1" applyFill="1" applyBorder="1" applyAlignment="1">
      <alignment horizontal="center" vertical="top" wrapText="1"/>
    </xf>
    <xf numFmtId="0" fontId="3" fillId="52" borderId="39" xfId="0" applyFont="1" applyFill="1" applyBorder="1" applyAlignment="1">
      <alignment vertical="top" wrapText="1"/>
    </xf>
    <xf numFmtId="0" fontId="11" fillId="52" borderId="13" xfId="0" applyFont="1" applyFill="1" applyBorder="1" applyAlignment="1">
      <alignment horizontal="center" vertical="top"/>
    </xf>
    <xf numFmtId="0" fontId="3" fillId="52" borderId="28" xfId="0" applyFont="1" applyFill="1" applyBorder="1" applyAlignment="1">
      <alignment vertical="top" wrapText="1"/>
    </xf>
    <xf numFmtId="0" fontId="3" fillId="52" borderId="13" xfId="0" applyFont="1" applyFill="1" applyBorder="1" applyAlignment="1">
      <alignment horizontal="left" vertical="top" wrapText="1"/>
    </xf>
    <xf numFmtId="0" fontId="3" fillId="52" borderId="13" xfId="0" applyFont="1" applyFill="1" applyBorder="1" applyAlignment="1">
      <alignment horizontal="center" vertical="top" wrapText="1"/>
    </xf>
    <xf numFmtId="0" fontId="3" fillId="52" borderId="27" xfId="0" applyFont="1" applyFill="1" applyBorder="1" applyAlignment="1">
      <alignment vertical="top" wrapText="1"/>
    </xf>
    <xf numFmtId="0" fontId="3" fillId="52" borderId="37" xfId="0" applyFont="1" applyFill="1" applyBorder="1" applyAlignment="1">
      <alignment vertical="top" wrapText="1"/>
    </xf>
    <xf numFmtId="0" fontId="3" fillId="49" borderId="27" xfId="0" applyFont="1" applyFill="1" applyBorder="1" applyAlignment="1">
      <alignment vertical="top"/>
    </xf>
    <xf numFmtId="0" fontId="11" fillId="49" borderId="16" xfId="0" applyFont="1" applyFill="1" applyBorder="1" applyAlignment="1">
      <alignment horizontal="center" vertical="top"/>
    </xf>
    <xf numFmtId="0" fontId="3" fillId="49" borderId="36" xfId="0" applyFont="1" applyFill="1" applyBorder="1" applyAlignment="1">
      <alignment vertical="top" wrapText="1"/>
    </xf>
    <xf numFmtId="0" fontId="10" fillId="49" borderId="36" xfId="0" applyFont="1" applyFill="1" applyBorder="1" applyAlignment="1">
      <alignment vertical="top" wrapText="1"/>
    </xf>
    <xf numFmtId="0" fontId="3" fillId="49" borderId="27" xfId="0" applyFont="1" applyFill="1" applyBorder="1" applyAlignment="1">
      <alignment horizontal="left" vertical="top"/>
    </xf>
    <xf numFmtId="0" fontId="3" fillId="49" borderId="27" xfId="0" applyFont="1" applyFill="1" applyBorder="1" applyAlignment="1">
      <alignment horizontal="center" vertical="top"/>
    </xf>
    <xf numFmtId="0" fontId="3" fillId="49" borderId="18" xfId="0" applyFont="1" applyFill="1" applyBorder="1" applyAlignment="1">
      <alignment vertical="top"/>
    </xf>
    <xf numFmtId="0" fontId="11" fillId="49" borderId="19" xfId="0" applyFont="1" applyFill="1" applyBorder="1" applyAlignment="1">
      <alignment horizontal="center" vertical="top"/>
    </xf>
    <xf numFmtId="0" fontId="10" fillId="49" borderId="31" xfId="0" applyFont="1" applyFill="1" applyBorder="1" applyAlignment="1">
      <alignment vertical="top" wrapText="1"/>
    </xf>
    <xf numFmtId="0" fontId="3" fillId="49" borderId="19" xfId="0" applyFont="1" applyFill="1" applyBorder="1" applyAlignment="1">
      <alignment horizontal="center" vertical="top" wrapText="1"/>
    </xf>
    <xf numFmtId="0" fontId="3" fillId="49" borderId="18" xfId="0" applyFont="1" applyFill="1" applyBorder="1" applyAlignment="1">
      <alignment horizontal="left" vertical="top" wrapText="1"/>
    </xf>
    <xf numFmtId="0" fontId="3" fillId="49" borderId="18" xfId="0" applyFont="1" applyFill="1" applyBorder="1" applyAlignment="1">
      <alignment horizontal="center" vertical="top"/>
    </xf>
    <xf numFmtId="0" fontId="3" fillId="49" borderId="40" xfId="0" applyFont="1" applyFill="1" applyBorder="1" applyAlignment="1">
      <alignment vertical="top" wrapText="1"/>
    </xf>
    <xf numFmtId="0" fontId="10" fillId="49" borderId="40" xfId="0" applyFont="1" applyFill="1" applyBorder="1" applyAlignment="1">
      <alignment vertical="top" wrapText="1"/>
    </xf>
    <xf numFmtId="0" fontId="11" fillId="49" borderId="17" xfId="0" applyFont="1" applyFill="1" applyBorder="1" applyAlignment="1">
      <alignment horizontal="center" vertical="top"/>
    </xf>
    <xf numFmtId="0" fontId="3" fillId="49" borderId="28" xfId="0" applyFont="1" applyFill="1" applyBorder="1" applyAlignment="1">
      <alignment vertical="top" wrapText="1"/>
    </xf>
    <xf numFmtId="0" fontId="3" fillId="49" borderId="17" xfId="0" applyFont="1" applyFill="1" applyBorder="1" applyAlignment="1">
      <alignment horizontal="center" vertical="top" wrapText="1"/>
    </xf>
    <xf numFmtId="0" fontId="3" fillId="49" borderId="13" xfId="0" applyFont="1" applyFill="1" applyBorder="1" applyAlignment="1">
      <alignment horizontal="left" vertical="top" wrapText="1"/>
    </xf>
    <xf numFmtId="0" fontId="3" fillId="49" borderId="13" xfId="0" applyFont="1" applyFill="1" applyBorder="1" applyAlignment="1">
      <alignment horizontal="center" vertical="top"/>
    </xf>
    <xf numFmtId="0" fontId="3" fillId="49" borderId="11" xfId="0" applyFont="1" applyFill="1" applyBorder="1" applyAlignment="1">
      <alignment horizontal="left" vertical="top" wrapText="1"/>
    </xf>
    <xf numFmtId="0" fontId="3" fillId="49" borderId="32" xfId="0" applyFont="1" applyFill="1" applyBorder="1" applyAlignment="1">
      <alignment horizontal="left" vertical="top" wrapText="1"/>
    </xf>
    <xf numFmtId="0" fontId="10" fillId="49" borderId="11" xfId="0" applyFont="1" applyFill="1" applyBorder="1" applyAlignment="1">
      <alignment vertical="top" wrapText="1"/>
    </xf>
    <xf numFmtId="0" fontId="3" fillId="49" borderId="11" xfId="0" applyFont="1" applyFill="1" applyBorder="1" applyAlignment="1">
      <alignment horizontal="left" vertical="top"/>
    </xf>
    <xf numFmtId="0" fontId="2" fillId="49" borderId="11" xfId="0" applyFont="1" applyFill="1" applyBorder="1" applyAlignment="1">
      <alignment horizontal="center" vertical="top" wrapText="1"/>
    </xf>
    <xf numFmtId="0" fontId="3" fillId="47" borderId="35" xfId="0" applyFont="1" applyFill="1" applyBorder="1" applyAlignment="1">
      <alignment vertical="top" wrapText="1"/>
    </xf>
    <xf numFmtId="0" fontId="11" fillId="47" borderId="27" xfId="0" applyFont="1" applyFill="1" applyBorder="1" applyAlignment="1">
      <alignment horizontal="center" vertical="top"/>
    </xf>
    <xf numFmtId="49" fontId="3" fillId="47" borderId="36" xfId="0" applyNumberFormat="1" applyFont="1" applyFill="1" applyBorder="1" applyAlignment="1">
      <alignment vertical="top" wrapText="1"/>
    </xf>
    <xf numFmtId="0" fontId="3" fillId="47" borderId="27" xfId="0" applyFont="1" applyFill="1" applyBorder="1" applyAlignment="1">
      <alignment horizontal="left" vertical="top" wrapText="1"/>
    </xf>
    <xf numFmtId="0" fontId="3" fillId="47" borderId="27" xfId="0" applyFont="1" applyFill="1" applyBorder="1" applyAlignment="1">
      <alignment horizontal="center" vertical="top" wrapText="1"/>
    </xf>
    <xf numFmtId="0" fontId="3" fillId="47" borderId="0" xfId="0" applyFont="1" applyFill="1" applyAlignment="1">
      <alignment vertical="top"/>
    </xf>
    <xf numFmtId="0" fontId="3" fillId="47" borderId="0" xfId="0" applyFont="1" applyFill="1" applyBorder="1" applyAlignment="1">
      <alignment vertical="top"/>
    </xf>
    <xf numFmtId="0" fontId="3" fillId="47" borderId="38" xfId="0" applyFont="1" applyFill="1" applyBorder="1" applyAlignment="1">
      <alignment vertical="top" wrapText="1"/>
    </xf>
    <xf numFmtId="0" fontId="11" fillId="47" borderId="18" xfId="0" applyFont="1" applyFill="1" applyBorder="1" applyAlignment="1">
      <alignment horizontal="center" vertical="top"/>
    </xf>
    <xf numFmtId="49" fontId="3" fillId="47" borderId="31" xfId="0" applyNumberFormat="1" applyFont="1" applyFill="1" applyBorder="1" applyAlignment="1">
      <alignment vertical="top" wrapText="1"/>
    </xf>
    <xf numFmtId="0" fontId="3" fillId="47" borderId="18" xfId="0" applyFont="1" applyFill="1" applyBorder="1" applyAlignment="1">
      <alignment horizontal="left" vertical="top" wrapText="1"/>
    </xf>
    <xf numFmtId="0" fontId="3" fillId="47" borderId="18" xfId="0" applyFont="1" applyFill="1" applyBorder="1" applyAlignment="1">
      <alignment horizontal="center" vertical="top" wrapText="1"/>
    </xf>
    <xf numFmtId="49" fontId="3" fillId="47" borderId="13" xfId="0" applyNumberFormat="1" applyFont="1" applyFill="1" applyBorder="1" applyAlignment="1">
      <alignment vertical="top" wrapText="1"/>
    </xf>
    <xf numFmtId="0" fontId="11" fillId="47" borderId="11" xfId="0" applyFont="1" applyFill="1" applyBorder="1" applyAlignment="1">
      <alignment horizontal="center" vertical="top"/>
    </xf>
    <xf numFmtId="0" fontId="3" fillId="47" borderId="11" xfId="0" applyFont="1" applyFill="1" applyBorder="1" applyAlignment="1">
      <alignment vertical="top" wrapText="1"/>
    </xf>
    <xf numFmtId="0" fontId="3" fillId="47" borderId="11" xfId="0" applyFont="1" applyFill="1" applyBorder="1" applyAlignment="1">
      <alignment horizontal="left" vertical="top" wrapText="1"/>
    </xf>
    <xf numFmtId="0" fontId="3" fillId="47" borderId="11" xfId="0" applyFont="1" applyFill="1" applyBorder="1" applyAlignment="1">
      <alignment horizontal="center" vertical="top" wrapText="1"/>
    </xf>
    <xf numFmtId="0" fontId="3" fillId="47" borderId="11" xfId="0" applyFont="1" applyFill="1" applyBorder="1" applyAlignment="1">
      <alignment horizontal="center" vertical="top"/>
    </xf>
    <xf numFmtId="0" fontId="3" fillId="49" borderId="18" xfId="0" applyFont="1" applyFill="1" applyBorder="1" applyAlignment="1">
      <alignment horizontal="center" vertical="top" wrapText="1"/>
    </xf>
    <xf numFmtId="0" fontId="3" fillId="49" borderId="37" xfId="0" applyFont="1" applyFill="1" applyBorder="1" applyAlignment="1">
      <alignment vertical="top" wrapText="1"/>
    </xf>
    <xf numFmtId="0" fontId="2" fillId="0" borderId="36" xfId="0" applyFont="1" applyFill="1" applyBorder="1" applyAlignment="1">
      <alignment vertical="top" wrapText="1"/>
    </xf>
    <xf numFmtId="0" fontId="2" fillId="0" borderId="27" xfId="0" applyFont="1" applyFill="1" applyBorder="1" applyAlignment="1">
      <alignment horizontal="left" vertical="top" wrapText="1"/>
    </xf>
    <xf numFmtId="0" fontId="2" fillId="0" borderId="28" xfId="0" applyFont="1" applyFill="1" applyBorder="1" applyAlignment="1">
      <alignment vertical="top" wrapText="1"/>
    </xf>
    <xf numFmtId="0" fontId="3" fillId="55" borderId="11" xfId="0" applyFont="1" applyFill="1" applyBorder="1" applyAlignment="1">
      <alignment horizontal="center" vertical="top"/>
    </xf>
    <xf numFmtId="0" fontId="3" fillId="55" borderId="27" xfId="0" applyFont="1" applyFill="1" applyBorder="1" applyAlignment="1">
      <alignment horizontal="center" vertical="top"/>
    </xf>
    <xf numFmtId="0" fontId="3" fillId="55" borderId="13" xfId="0" applyFont="1" applyFill="1" applyBorder="1" applyAlignment="1">
      <alignment vertical="top" wrapText="1"/>
    </xf>
    <xf numFmtId="0" fontId="3" fillId="55" borderId="36" xfId="0" applyFont="1" applyFill="1" applyBorder="1" applyAlignment="1">
      <alignment vertical="top" wrapText="1"/>
    </xf>
    <xf numFmtId="0" fontId="3" fillId="55" borderId="27" xfId="0" applyFont="1" applyFill="1" applyBorder="1" applyAlignment="1">
      <alignment horizontal="center" vertical="top" wrapText="1"/>
    </xf>
    <xf numFmtId="0" fontId="3" fillId="55" borderId="27" xfId="0" applyFont="1" applyFill="1" applyBorder="1" applyAlignment="1">
      <alignment vertical="top" wrapText="1"/>
    </xf>
    <xf numFmtId="0" fontId="3" fillId="55" borderId="37" xfId="0" applyFont="1" applyFill="1" applyBorder="1" applyAlignment="1">
      <alignment vertical="top" wrapText="1"/>
    </xf>
    <xf numFmtId="0" fontId="3" fillId="55" borderId="18" xfId="0" applyFont="1" applyFill="1" applyBorder="1" applyAlignment="1">
      <alignment horizontal="center" vertical="top" wrapText="1"/>
    </xf>
    <xf numFmtId="0" fontId="3" fillId="55" borderId="18" xfId="0" applyFont="1" applyFill="1" applyBorder="1" applyAlignment="1">
      <alignment vertical="top" wrapText="1"/>
    </xf>
    <xf numFmtId="0" fontId="3" fillId="55" borderId="31" xfId="0" applyFont="1" applyFill="1" applyBorder="1" applyAlignment="1">
      <alignment vertical="top" wrapText="1"/>
    </xf>
    <xf numFmtId="0" fontId="3" fillId="55" borderId="35" xfId="0" applyFont="1" applyFill="1" applyBorder="1" applyAlignment="1">
      <alignment vertical="top" wrapText="1"/>
    </xf>
    <xf numFmtId="0" fontId="3" fillId="55" borderId="11" xfId="0" applyFont="1" applyFill="1" applyBorder="1" applyAlignment="1">
      <alignment vertical="top" wrapText="1"/>
    </xf>
    <xf numFmtId="0" fontId="3" fillId="55" borderId="29" xfId="0" applyFont="1" applyFill="1" applyBorder="1" applyAlignment="1">
      <alignment horizontal="center" vertical="top" wrapText="1"/>
    </xf>
    <xf numFmtId="0" fontId="3" fillId="55" borderId="11" xfId="0" applyFont="1" applyFill="1" applyBorder="1" applyAlignment="1">
      <alignment horizontal="left" vertical="top" wrapText="1"/>
    </xf>
    <xf numFmtId="0" fontId="3" fillId="55" borderId="11" xfId="0" applyFont="1" applyFill="1" applyBorder="1" applyAlignment="1">
      <alignment horizontal="center" vertical="top" wrapText="1"/>
    </xf>
    <xf numFmtId="0" fontId="11" fillId="0" borderId="11" xfId="0" applyFont="1" applyFill="1" applyBorder="1" applyAlignment="1">
      <alignment horizontal="center" vertical="top"/>
    </xf>
    <xf numFmtId="0" fontId="3" fillId="0" borderId="0" xfId="0" applyFont="1" applyAlignment="1">
      <alignment vertical="top"/>
    </xf>
    <xf numFmtId="0" fontId="11" fillId="0" borderId="0" xfId="0" applyFont="1" applyBorder="1" applyAlignment="1">
      <alignment horizontal="center" vertical="top"/>
    </xf>
    <xf numFmtId="0" fontId="3" fillId="0" borderId="0" xfId="0" applyFont="1" applyBorder="1" applyAlignment="1">
      <alignment horizontal="left" vertical="top"/>
    </xf>
    <xf numFmtId="0" fontId="2" fillId="49" borderId="37" xfId="0" applyFont="1" applyFill="1" applyBorder="1" applyAlignment="1">
      <alignment vertical="top" wrapText="1"/>
    </xf>
    <xf numFmtId="0" fontId="2" fillId="52" borderId="37" xfId="0" applyFont="1" applyFill="1" applyBorder="1" applyAlignment="1">
      <alignment vertical="top" wrapText="1"/>
    </xf>
    <xf numFmtId="0" fontId="42" fillId="49" borderId="36" xfId="0" applyFont="1" applyFill="1" applyBorder="1" applyAlignment="1">
      <alignment vertical="top" wrapText="1"/>
    </xf>
    <xf numFmtId="0" fontId="42" fillId="52" borderId="36" xfId="0" applyFont="1" applyFill="1" applyBorder="1" applyAlignment="1">
      <alignment vertical="top" wrapText="1"/>
    </xf>
    <xf numFmtId="0" fontId="42" fillId="52" borderId="31" xfId="0" applyFont="1" applyFill="1" applyBorder="1" applyAlignment="1">
      <alignment vertical="top" wrapText="1"/>
    </xf>
    <xf numFmtId="0" fontId="42" fillId="52" borderId="37" xfId="0" applyFont="1" applyFill="1" applyBorder="1" applyAlignment="1">
      <alignment vertical="top" wrapText="1"/>
    </xf>
    <xf numFmtId="0" fontId="42" fillId="49" borderId="31" xfId="0" applyFont="1" applyFill="1" applyBorder="1" applyAlignment="1">
      <alignment vertical="top" wrapText="1"/>
    </xf>
    <xf numFmtId="0" fontId="42" fillId="49" borderId="37" xfId="0" applyFont="1" applyFill="1" applyBorder="1" applyAlignment="1">
      <alignment vertical="top" wrapText="1"/>
    </xf>
    <xf numFmtId="0" fontId="42" fillId="49" borderId="18" xfId="0" applyFont="1" applyFill="1" applyBorder="1" applyAlignment="1">
      <alignment vertical="top" wrapText="1"/>
    </xf>
    <xf numFmtId="0" fontId="11" fillId="52" borderId="18" xfId="0" applyFont="1" applyFill="1" applyBorder="1" applyAlignment="1">
      <alignment vertical="top" wrapText="1"/>
    </xf>
    <xf numFmtId="0" fontId="3" fillId="49" borderId="39" xfId="0" applyFont="1" applyFill="1" applyBorder="1" applyAlignment="1">
      <alignment vertical="top" wrapText="1"/>
    </xf>
    <xf numFmtId="0" fontId="3" fillId="49" borderId="13" xfId="0" applyFont="1" applyFill="1" applyBorder="1" applyAlignment="1">
      <alignment vertical="top" wrapText="1"/>
    </xf>
    <xf numFmtId="0" fontId="2" fillId="49" borderId="17" xfId="0" applyFont="1" applyFill="1" applyBorder="1" applyAlignment="1">
      <alignment horizontal="center" vertical="top" wrapText="1"/>
    </xf>
    <xf numFmtId="0" fontId="2" fillId="49" borderId="13" xfId="0" applyFont="1" applyFill="1" applyBorder="1" applyAlignment="1">
      <alignment vertical="top" wrapText="1"/>
    </xf>
    <xf numFmtId="0" fontId="3" fillId="49" borderId="13" xfId="0" applyFont="1" applyFill="1" applyBorder="1" applyAlignment="1">
      <alignment horizontal="center" vertical="top" wrapText="1"/>
    </xf>
    <xf numFmtId="0" fontId="4" fillId="47" borderId="26" xfId="0" applyFont="1" applyFill="1" applyBorder="1" applyAlignment="1">
      <alignment vertical="top" wrapText="1"/>
    </xf>
    <xf numFmtId="0" fontId="6" fillId="0" borderId="27" xfId="0" applyFont="1" applyFill="1" applyBorder="1" applyAlignment="1">
      <alignment vertical="top" wrapText="1"/>
    </xf>
    <xf numFmtId="0" fontId="48" fillId="0" borderId="35" xfId="0" applyFont="1" applyFill="1" applyBorder="1" applyAlignment="1">
      <alignment vertical="top" wrapText="1"/>
    </xf>
    <xf numFmtId="0" fontId="48" fillId="0" borderId="16" xfId="0" applyFont="1" applyFill="1" applyBorder="1" applyAlignment="1">
      <alignment horizontal="center" vertical="top" wrapText="1"/>
    </xf>
    <xf numFmtId="0" fontId="48" fillId="0" borderId="17" xfId="0" applyFont="1" applyFill="1" applyBorder="1" applyAlignment="1">
      <alignment horizontal="center" vertical="top" wrapText="1"/>
    </xf>
    <xf numFmtId="0" fontId="48" fillId="0" borderId="36" xfId="0" applyFont="1" applyFill="1" applyBorder="1" applyAlignment="1">
      <alignment vertical="top" wrapText="1"/>
    </xf>
    <xf numFmtId="0" fontId="48" fillId="0" borderId="27" xfId="0" applyFont="1" applyFill="1" applyBorder="1" applyAlignment="1">
      <alignment horizontal="left" vertical="top" wrapText="1"/>
    </xf>
    <xf numFmtId="0" fontId="48" fillId="0" borderId="27" xfId="0" applyFont="1" applyFill="1" applyBorder="1" applyAlignment="1">
      <alignment horizontal="center" vertical="top" wrapText="1"/>
    </xf>
    <xf numFmtId="0" fontId="48" fillId="0" borderId="28" xfId="0" applyFont="1" applyFill="1" applyBorder="1" applyAlignment="1">
      <alignment vertical="top" wrapText="1"/>
    </xf>
    <xf numFmtId="0" fontId="48" fillId="0" borderId="13" xfId="0" applyFont="1" applyFill="1" applyBorder="1" applyAlignment="1">
      <alignment horizontal="left" vertical="top" wrapText="1"/>
    </xf>
    <xf numFmtId="0" fontId="48" fillId="0" borderId="13" xfId="0" applyFont="1" applyFill="1" applyBorder="1" applyAlignment="1">
      <alignment horizontal="center" vertical="top" wrapText="1"/>
    </xf>
    <xf numFmtId="0" fontId="47" fillId="0" borderId="0" xfId="0" applyFont="1" applyFill="1" applyAlignment="1">
      <alignment vertical="top"/>
    </xf>
    <xf numFmtId="0" fontId="49" fillId="0" borderId="35" xfId="0" applyFont="1" applyFill="1" applyBorder="1" applyAlignment="1">
      <alignment vertical="top" wrapText="1"/>
    </xf>
    <xf numFmtId="0" fontId="49" fillId="0" borderId="27" xfId="0" applyFont="1" applyFill="1" applyBorder="1" applyAlignment="1">
      <alignment horizontal="center" vertical="top"/>
    </xf>
    <xf numFmtId="0" fontId="49" fillId="0" borderId="36" xfId="0" applyFont="1" applyFill="1" applyBorder="1" applyAlignment="1">
      <alignment vertical="top" wrapText="1"/>
    </xf>
    <xf numFmtId="0" fontId="49" fillId="0" borderId="16" xfId="0" applyFont="1" applyFill="1" applyBorder="1" applyAlignment="1">
      <alignment horizontal="center" vertical="top" wrapText="1"/>
    </xf>
    <xf numFmtId="0" fontId="49" fillId="0" borderId="27" xfId="0" applyFont="1" applyFill="1" applyBorder="1" applyAlignment="1">
      <alignment horizontal="left" vertical="top" wrapText="1"/>
    </xf>
    <xf numFmtId="0" fontId="49" fillId="0" borderId="27" xfId="0" applyFont="1" applyFill="1" applyBorder="1" applyAlignment="1">
      <alignment horizontal="center" vertical="top" wrapText="1"/>
    </xf>
    <xf numFmtId="0" fontId="49" fillId="0" borderId="0" xfId="0" applyFont="1" applyBorder="1" applyAlignment="1">
      <alignment vertical="top"/>
    </xf>
    <xf numFmtId="0" fontId="49" fillId="0" borderId="39" xfId="0" applyFont="1" applyFill="1" applyBorder="1" applyAlignment="1">
      <alignment vertical="top" wrapText="1"/>
    </xf>
    <xf numFmtId="0" fontId="49" fillId="0" borderId="13" xfId="0" applyFont="1" applyFill="1" applyBorder="1" applyAlignment="1">
      <alignment horizontal="center" vertical="top"/>
    </xf>
    <xf numFmtId="0" fontId="49" fillId="0" borderId="28" xfId="0" applyFont="1" applyFill="1" applyBorder="1" applyAlignment="1">
      <alignment vertical="top" wrapText="1"/>
    </xf>
    <xf numFmtId="0" fontId="49" fillId="0" borderId="17" xfId="0" applyFont="1" applyFill="1" applyBorder="1" applyAlignment="1">
      <alignment horizontal="center" vertical="top" wrapText="1"/>
    </xf>
    <xf numFmtId="0" fontId="49" fillId="0" borderId="13" xfId="0" applyFont="1" applyFill="1" applyBorder="1" applyAlignment="1">
      <alignment horizontal="left" vertical="top" wrapText="1"/>
    </xf>
    <xf numFmtId="0" fontId="49" fillId="0" borderId="13" xfId="0" applyFont="1" applyFill="1" applyBorder="1" applyAlignment="1">
      <alignment horizontal="center" vertical="top" wrapText="1"/>
    </xf>
    <xf numFmtId="0" fontId="7" fillId="48" borderId="20" xfId="0" applyFont="1" applyFill="1" applyBorder="1" applyAlignment="1">
      <alignment horizontal="center" vertical="top" wrapText="1"/>
    </xf>
    <xf numFmtId="0" fontId="7" fillId="48" borderId="14" xfId="0" applyFont="1" applyFill="1" applyBorder="1" applyAlignment="1">
      <alignment horizontal="center" vertical="top" wrapText="1"/>
    </xf>
    <xf numFmtId="0" fontId="7" fillId="48" borderId="23" xfId="0" applyFont="1" applyFill="1" applyBorder="1" applyAlignment="1">
      <alignment horizontal="center" vertical="top" wrapText="1"/>
    </xf>
    <xf numFmtId="0" fontId="13" fillId="48" borderId="21" xfId="0" applyFont="1" applyFill="1" applyBorder="1" applyAlignment="1">
      <alignment horizontal="center" vertical="top" wrapText="1"/>
    </xf>
    <xf numFmtId="0" fontId="7" fillId="48" borderId="41" xfId="0" applyFont="1" applyFill="1" applyBorder="1" applyAlignment="1">
      <alignment horizontal="center" vertical="top" wrapText="1"/>
    </xf>
    <xf numFmtId="0" fontId="7" fillId="48" borderId="42" xfId="0" applyFont="1" applyFill="1" applyBorder="1" applyAlignment="1">
      <alignment horizontal="center" vertical="top" wrapText="1"/>
    </xf>
    <xf numFmtId="0" fontId="41" fillId="50" borderId="0" xfId="0" applyFont="1" applyFill="1" applyBorder="1" applyAlignment="1">
      <alignment horizontal="left" vertical="top" wrapText="1"/>
    </xf>
    <xf numFmtId="0" fontId="3" fillId="52" borderId="27" xfId="0" applyFont="1" applyFill="1" applyBorder="1" applyAlignment="1">
      <alignment horizontal="center" vertical="top" wrapText="1"/>
    </xf>
    <xf numFmtId="0" fontId="3" fillId="52" borderId="18" xfId="0" applyFont="1" applyFill="1" applyBorder="1" applyAlignment="1">
      <alignment horizontal="center" vertical="top" wrapText="1"/>
    </xf>
    <xf numFmtId="0" fontId="3" fillId="0" borderId="27" xfId="0" applyFont="1" applyFill="1" applyBorder="1" applyAlignment="1">
      <alignment horizontal="center" vertical="top"/>
    </xf>
    <xf numFmtId="0" fontId="3" fillId="0" borderId="18" xfId="0" applyFont="1" applyFill="1" applyBorder="1" applyAlignment="1">
      <alignment horizontal="center" vertical="top"/>
    </xf>
    <xf numFmtId="0" fontId="3" fillId="0" borderId="13" xfId="0" applyFont="1" applyFill="1" applyBorder="1" applyAlignment="1">
      <alignment horizontal="center" vertical="top"/>
    </xf>
    <xf numFmtId="0" fontId="11" fillId="49" borderId="27" xfId="0" applyFont="1" applyFill="1" applyBorder="1" applyAlignment="1">
      <alignment horizontal="center" vertical="top"/>
    </xf>
    <xf numFmtId="0" fontId="11" fillId="49" borderId="18" xfId="0" applyFont="1" applyFill="1" applyBorder="1" applyAlignment="1">
      <alignment horizontal="center" vertical="top"/>
    </xf>
    <xf numFmtId="0" fontId="11" fillId="52" borderId="27" xfId="0" applyFont="1" applyFill="1" applyBorder="1" applyAlignment="1">
      <alignment horizontal="center" vertical="top"/>
    </xf>
    <xf numFmtId="0" fontId="3" fillId="52" borderId="18" xfId="0" applyFont="1" applyFill="1" applyBorder="1" applyAlignment="1">
      <alignment horizontal="center" vertical="top"/>
    </xf>
    <xf numFmtId="0" fontId="3" fillId="49" borderId="18" xfId="0" applyFont="1" applyFill="1" applyBorder="1" applyAlignment="1">
      <alignment horizontal="center" vertical="top"/>
    </xf>
    <xf numFmtId="0" fontId="11" fillId="49" borderId="27" xfId="0" applyFont="1" applyFill="1" applyBorder="1" applyAlignment="1">
      <alignment horizontal="center" vertical="top" wrapText="1"/>
    </xf>
    <xf numFmtId="0" fontId="11" fillId="49" borderId="18" xfId="0" applyFont="1" applyFill="1" applyBorder="1" applyAlignment="1">
      <alignment horizontal="center" vertical="top" wrapText="1"/>
    </xf>
    <xf numFmtId="0" fontId="11" fillId="0" borderId="27" xfId="0" applyFont="1" applyFill="1" applyBorder="1" applyAlignment="1">
      <alignment horizontal="center" vertical="top"/>
    </xf>
    <xf numFmtId="0" fontId="11" fillId="0" borderId="18" xfId="0" applyFont="1" applyFill="1" applyBorder="1" applyAlignment="1">
      <alignment horizontal="center" vertical="top"/>
    </xf>
    <xf numFmtId="0" fontId="11" fillId="0" borderId="13" xfId="0" applyFont="1" applyFill="1" applyBorder="1" applyAlignment="1">
      <alignment horizontal="center" vertical="top"/>
    </xf>
    <xf numFmtId="0" fontId="11" fillId="0" borderId="27" xfId="0" applyFont="1" applyFill="1" applyBorder="1" applyAlignment="1">
      <alignment horizontal="center" vertical="top" wrapText="1"/>
    </xf>
    <xf numFmtId="0" fontId="11" fillId="0" borderId="18" xfId="0" applyFont="1" applyFill="1" applyBorder="1" applyAlignment="1">
      <alignment horizontal="center" vertical="top" wrapText="1"/>
    </xf>
    <xf numFmtId="0" fontId="11" fillId="0" borderId="13" xfId="0" applyFont="1" applyFill="1" applyBorder="1" applyAlignment="1">
      <alignment horizontal="center" vertical="top" wrapText="1"/>
    </xf>
    <xf numFmtId="0" fontId="3" fillId="0" borderId="27" xfId="0" applyFont="1" applyFill="1" applyBorder="1" applyAlignment="1">
      <alignment horizontal="left" vertical="top" wrapText="1"/>
    </xf>
    <xf numFmtId="0" fontId="3" fillId="0" borderId="18" xfId="0" applyFont="1" applyFill="1" applyBorder="1" applyAlignment="1">
      <alignment horizontal="left" vertical="top" wrapText="1"/>
    </xf>
    <xf numFmtId="0" fontId="3" fillId="0" borderId="13" xfId="0" applyFont="1" applyFill="1" applyBorder="1" applyAlignment="1">
      <alignment horizontal="left" vertical="top" wrapText="1"/>
    </xf>
    <xf numFmtId="0" fontId="3" fillId="0" borderId="27" xfId="0" applyFont="1" applyFill="1" applyBorder="1" applyAlignment="1">
      <alignment horizontal="center" vertical="top" wrapText="1"/>
    </xf>
    <xf numFmtId="0" fontId="3" fillId="0" borderId="18" xfId="0" applyFont="1" applyFill="1" applyBorder="1" applyAlignment="1">
      <alignment horizontal="center" vertical="top" wrapText="1"/>
    </xf>
    <xf numFmtId="0" fontId="3" fillId="0" borderId="13" xfId="0" applyFont="1" applyFill="1" applyBorder="1" applyAlignment="1">
      <alignment horizontal="center" vertical="top" wrapText="1"/>
    </xf>
    <xf numFmtId="0" fontId="3" fillId="52" borderId="27" xfId="0" applyFont="1" applyFill="1" applyBorder="1" applyAlignment="1">
      <alignment horizontal="left" vertical="top" wrapText="1"/>
    </xf>
    <xf numFmtId="0" fontId="3" fillId="52" borderId="18" xfId="0" applyFont="1" applyFill="1" applyBorder="1" applyAlignment="1">
      <alignment horizontal="left" vertical="top" wrapText="1"/>
    </xf>
    <xf numFmtId="0" fontId="3" fillId="49" borderId="27" xfId="0" applyFont="1" applyFill="1" applyBorder="1" applyAlignment="1">
      <alignment horizontal="left" vertical="top" wrapText="1"/>
    </xf>
    <xf numFmtId="0" fontId="3" fillId="49" borderId="18" xfId="0" applyFont="1" applyFill="1" applyBorder="1" applyAlignment="1">
      <alignment horizontal="left" vertical="top" wrapText="1"/>
    </xf>
    <xf numFmtId="0" fontId="3" fillId="49" borderId="27" xfId="0" applyFont="1" applyFill="1" applyBorder="1" applyAlignment="1">
      <alignment horizontal="center" vertical="top" wrapText="1"/>
    </xf>
    <xf numFmtId="0" fontId="3" fillId="49" borderId="18" xfId="0" applyFont="1" applyFill="1" applyBorder="1" applyAlignment="1">
      <alignment horizontal="center" vertical="top" wrapText="1"/>
    </xf>
    <xf numFmtId="0" fontId="2" fillId="0" borderId="27" xfId="0" applyFont="1" applyFill="1" applyBorder="1" applyAlignment="1">
      <alignment horizontal="center" vertical="top" wrapText="1"/>
    </xf>
    <xf numFmtId="0" fontId="2" fillId="0" borderId="18" xfId="0" applyFont="1" applyFill="1" applyBorder="1" applyAlignment="1">
      <alignment horizontal="center" vertical="top" wrapText="1"/>
    </xf>
    <xf numFmtId="0" fontId="3" fillId="0" borderId="13" xfId="0" applyFont="1" applyBorder="1" applyAlignment="1">
      <alignment horizontal="center" vertical="top" wrapText="1"/>
    </xf>
    <xf numFmtId="0" fontId="3" fillId="0" borderId="13" xfId="0" applyFont="1" applyBorder="1" applyAlignment="1">
      <alignment horizontal="left" vertical="top" wrapText="1"/>
    </xf>
    <xf numFmtId="0" fontId="50" fillId="45" borderId="32" xfId="0" applyFont="1" applyFill="1" applyBorder="1" applyAlignment="1">
      <alignment horizontal="center" vertical="top"/>
    </xf>
    <xf numFmtId="0" fontId="49" fillId="45" borderId="43" xfId="0" applyFont="1" applyFill="1" applyBorder="1" applyAlignment="1">
      <alignment vertical="top"/>
    </xf>
    <xf numFmtId="0" fontId="49" fillId="45" borderId="29" xfId="0" applyFont="1" applyFill="1" applyBorder="1" applyAlignment="1">
      <alignment vertical="top"/>
    </xf>
    <xf numFmtId="0" fontId="2" fillId="0" borderId="27" xfId="0" applyFont="1" applyFill="1" applyBorder="1" applyAlignment="1">
      <alignment horizontal="center" vertical="top"/>
    </xf>
    <xf numFmtId="0" fontId="3" fillId="0" borderId="27" xfId="0" applyFont="1" applyFill="1" applyBorder="1" applyAlignment="1">
      <alignment vertical="top" wrapText="1"/>
    </xf>
    <xf numFmtId="0" fontId="3" fillId="0" borderId="18" xfId="0" applyFont="1" applyFill="1" applyBorder="1" applyAlignment="1">
      <alignment vertical="top" wrapText="1"/>
    </xf>
    <xf numFmtId="0" fontId="3" fillId="0" borderId="13" xfId="0" applyFont="1" applyFill="1" applyBorder="1" applyAlignment="1">
      <alignment vertical="top" wrapText="1"/>
    </xf>
    <xf numFmtId="0" fontId="2" fillId="0" borderId="13" xfId="0" applyFont="1" applyFill="1" applyBorder="1" applyAlignment="1">
      <alignment horizontal="center" vertical="top" wrapText="1"/>
    </xf>
    <xf numFmtId="0" fontId="3" fillId="55" borderId="27" xfId="0" applyFont="1" applyFill="1" applyBorder="1" applyAlignment="1">
      <alignment vertical="top" wrapText="1"/>
    </xf>
    <xf numFmtId="0" fontId="3" fillId="55" borderId="18" xfId="0" applyFont="1" applyFill="1" applyBorder="1" applyAlignment="1">
      <alignment vertical="top" wrapText="1"/>
    </xf>
    <xf numFmtId="0" fontId="3" fillId="55" borderId="27" xfId="0" applyFont="1" applyFill="1" applyBorder="1" applyAlignment="1">
      <alignment horizontal="left" vertical="top" wrapText="1"/>
    </xf>
    <xf numFmtId="0" fontId="3" fillId="55" borderId="18" xfId="0" applyFont="1" applyFill="1" applyBorder="1" applyAlignment="1">
      <alignment horizontal="left" vertical="top" wrapText="1"/>
    </xf>
    <xf numFmtId="0" fontId="3" fillId="55" borderId="13" xfId="0" applyFont="1" applyFill="1" applyBorder="1" applyAlignment="1">
      <alignment horizontal="left" vertical="top" wrapText="1"/>
    </xf>
    <xf numFmtId="0" fontId="3" fillId="55" borderId="19" xfId="0" applyFont="1" applyFill="1" applyBorder="1" applyAlignment="1">
      <alignment horizontal="center" vertical="top"/>
    </xf>
    <xf numFmtId="0" fontId="3" fillId="55" borderId="18" xfId="0" applyFont="1" applyFill="1" applyBorder="1" applyAlignment="1">
      <alignment horizontal="center" vertical="top"/>
    </xf>
    <xf numFmtId="0" fontId="3" fillId="55" borderId="18" xfId="0" applyFont="1" applyFill="1" applyBorder="1" applyAlignment="1">
      <alignment horizontal="center" vertical="top" wrapText="1"/>
    </xf>
    <xf numFmtId="0" fontId="3" fillId="0" borderId="13" xfId="0" applyFont="1" applyBorder="1" applyAlignment="1">
      <alignment horizontal="center" vertical="top"/>
    </xf>
    <xf numFmtId="0" fontId="3" fillId="0" borderId="13" xfId="0" applyFont="1" applyBorder="1" applyAlignment="1">
      <alignment vertical="top" wrapText="1"/>
    </xf>
    <xf numFmtId="0" fontId="2" fillId="45" borderId="32" xfId="0" applyFont="1" applyFill="1" applyBorder="1" applyAlignment="1">
      <alignment horizontal="center" vertical="top"/>
    </xf>
    <xf numFmtId="0" fontId="3" fillId="45" borderId="43" xfId="0" applyFont="1" applyFill="1" applyBorder="1" applyAlignment="1">
      <alignment vertical="top"/>
    </xf>
    <xf numFmtId="0" fontId="3" fillId="45" borderId="29" xfId="0" applyFont="1" applyFill="1" applyBorder="1" applyAlignment="1">
      <alignment vertical="top"/>
    </xf>
    <xf numFmtId="0" fontId="11" fillId="52" borderId="27" xfId="0" applyFont="1" applyFill="1" applyBorder="1" applyAlignment="1">
      <alignment horizontal="center" vertical="top" wrapText="1"/>
    </xf>
    <xf numFmtId="0" fontId="11" fillId="52" borderId="18" xfId="0" applyFont="1" applyFill="1" applyBorder="1" applyAlignment="1">
      <alignment horizontal="center" vertical="top" wrapText="1"/>
    </xf>
  </cellXfs>
  <cellStyles count="113">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1 - 20%" xfId="20"/>
    <cellStyle name="Accent1 - 40%" xfId="21"/>
    <cellStyle name="Accent1 - 60%" xfId="22"/>
    <cellStyle name="Accent2" xfId="23" builtinId="33" customBuiltin="1"/>
    <cellStyle name="Accent2 - 20%" xfId="24"/>
    <cellStyle name="Accent2 - 40%" xfId="25"/>
    <cellStyle name="Accent2 - 60%" xfId="26"/>
    <cellStyle name="Accent3" xfId="27" builtinId="37" customBuiltin="1"/>
    <cellStyle name="Accent3 - 20%" xfId="28"/>
    <cellStyle name="Accent3 - 40%" xfId="29"/>
    <cellStyle name="Accent3 - 60%" xfId="30"/>
    <cellStyle name="Accent4" xfId="31" builtinId="41" customBuiltin="1"/>
    <cellStyle name="Accent4 - 20%" xfId="32"/>
    <cellStyle name="Accent4 - 40%" xfId="33"/>
    <cellStyle name="Accent4 - 60%" xfId="34"/>
    <cellStyle name="Accent5" xfId="35" builtinId="45" customBuiltin="1"/>
    <cellStyle name="Accent5 - 20%" xfId="36"/>
    <cellStyle name="Accent5 - 40%" xfId="37"/>
    <cellStyle name="Accent5 - 60%" xfId="38"/>
    <cellStyle name="Accent6" xfId="39" builtinId="49" customBuiltin="1"/>
    <cellStyle name="Accent6 - 20%" xfId="40"/>
    <cellStyle name="Accent6 - 40%" xfId="41"/>
    <cellStyle name="Accent6 - 60%" xfId="42"/>
    <cellStyle name="Bad" xfId="43" builtinId="27" customBuiltin="1"/>
    <cellStyle name="Calculation" xfId="44" builtinId="22" customBuiltin="1"/>
    <cellStyle name="Check Cell" xfId="45" builtinId="23" customBuiltin="1"/>
    <cellStyle name="Emphasis 1" xfId="46"/>
    <cellStyle name="Emphasis 2" xfId="47"/>
    <cellStyle name="Emphasis 3" xfId="48"/>
    <cellStyle name="Explanatory Text" xfId="49" builtinId="53" customBuiltin="1"/>
    <cellStyle name="Good" xfId="50" builtinId="26" customBuiltin="1"/>
    <cellStyle name="Heading 1" xfId="51" builtinId="16" customBuiltin="1"/>
    <cellStyle name="Heading 2" xfId="52" builtinId="17" customBuiltin="1"/>
    <cellStyle name="Heading 3" xfId="53" builtinId="18" customBuiltin="1"/>
    <cellStyle name="Heading 4" xfId="54" builtinId="19" customBuiltin="1"/>
    <cellStyle name="Input" xfId="55" builtinId="20" customBuiltin="1"/>
    <cellStyle name="Linked Cell" xfId="56" builtinId="24" customBuiltin="1"/>
    <cellStyle name="Neutral" xfId="57" builtinId="28" customBuiltin="1"/>
    <cellStyle name="Normal" xfId="0" builtinId="0"/>
    <cellStyle name="Normal 10" xfId="58"/>
    <cellStyle name="Normal 2" xfId="59"/>
    <cellStyle name="Normal 21" xfId="60"/>
    <cellStyle name="Normal 22" xfId="61"/>
    <cellStyle name="Normal 23" xfId="62"/>
    <cellStyle name="Normal 24" xfId="63"/>
    <cellStyle name="Normal 25" xfId="64"/>
    <cellStyle name="Normal 6" xfId="65"/>
    <cellStyle name="Normal 8" xfId="66"/>
    <cellStyle name="Normal 9" xfId="67"/>
    <cellStyle name="Note" xfId="68" builtinId="10" customBuiltin="1"/>
    <cellStyle name="Output" xfId="69" builtinId="21" customBuiltin="1"/>
    <cellStyle name="SAPBEXaggData" xfId="70"/>
    <cellStyle name="SAPBEXaggDataEmph" xfId="71"/>
    <cellStyle name="SAPBEXaggItem" xfId="72"/>
    <cellStyle name="SAPBEXaggItemX" xfId="73"/>
    <cellStyle name="SAPBEXchaText" xfId="74"/>
    <cellStyle name="SAPBEXexcBad7" xfId="75"/>
    <cellStyle name="SAPBEXexcBad8" xfId="76"/>
    <cellStyle name="SAPBEXexcBad9" xfId="77"/>
    <cellStyle name="SAPBEXexcCritical4" xfId="78"/>
    <cellStyle name="SAPBEXexcCritical5" xfId="79"/>
    <cellStyle name="SAPBEXexcCritical6" xfId="80"/>
    <cellStyle name="SAPBEXexcGood1" xfId="81"/>
    <cellStyle name="SAPBEXexcGood2" xfId="82"/>
    <cellStyle name="SAPBEXexcGood3" xfId="83"/>
    <cellStyle name="SAPBEXfilterDrill" xfId="84"/>
    <cellStyle name="SAPBEXfilterItem" xfId="85"/>
    <cellStyle name="SAPBEXfilterText" xfId="86"/>
    <cellStyle name="SAPBEXformats" xfId="87"/>
    <cellStyle name="SAPBEXheaderItem" xfId="88"/>
    <cellStyle name="SAPBEXheaderText" xfId="89"/>
    <cellStyle name="SAPBEXHLevel0" xfId="90"/>
    <cellStyle name="SAPBEXHLevel0X" xfId="91"/>
    <cellStyle name="SAPBEXHLevel1" xfId="92"/>
    <cellStyle name="SAPBEXHLevel1X" xfId="93"/>
    <cellStyle name="SAPBEXHLevel2" xfId="94"/>
    <cellStyle name="SAPBEXHLevel2X" xfId="95"/>
    <cellStyle name="SAPBEXHLevel3" xfId="96"/>
    <cellStyle name="SAPBEXHLevel3X" xfId="97"/>
    <cellStyle name="SAPBEXinputData" xfId="98"/>
    <cellStyle name="SAPBEXresData" xfId="99"/>
    <cellStyle name="SAPBEXresDataEmph" xfId="100"/>
    <cellStyle name="SAPBEXresItem" xfId="101"/>
    <cellStyle name="SAPBEXresItemX" xfId="102"/>
    <cellStyle name="SAPBEXstdData" xfId="103"/>
    <cellStyle name="SAPBEXstdDataEmph" xfId="104"/>
    <cellStyle name="SAPBEXstdItem" xfId="105"/>
    <cellStyle name="SAPBEXstdItemX" xfId="106"/>
    <cellStyle name="SAPBEXtitle" xfId="107"/>
    <cellStyle name="SAPBEXundefined" xfId="108"/>
    <cellStyle name="Sheet Title" xfId="109"/>
    <cellStyle name="Title" xfId="110" builtinId="15" customBuiltin="1"/>
    <cellStyle name="Total" xfId="111" builtinId="25" customBuiltin="1"/>
    <cellStyle name="Warning Text" xfId="112" builtinId="11" customBuilti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3</xdr:col>
      <xdr:colOff>2600325</xdr:colOff>
      <xdr:row>10</xdr:row>
      <xdr:rowOff>57150</xdr:rowOff>
    </xdr:from>
    <xdr:to>
      <xdr:col>5</xdr:col>
      <xdr:colOff>9525</xdr:colOff>
      <xdr:row>12</xdr:row>
      <xdr:rowOff>76200</xdr:rowOff>
    </xdr:to>
    <xdr:sp macro="" textlink="">
      <xdr:nvSpPr>
        <xdr:cNvPr id="2114" name="AutoShape 9"/>
        <xdr:cNvSpPr>
          <a:spLocks noChangeArrowheads="1"/>
        </xdr:cNvSpPr>
      </xdr:nvSpPr>
      <xdr:spPr bwMode="auto">
        <a:xfrm>
          <a:off x="7905750" y="2152650"/>
          <a:ext cx="400050" cy="323850"/>
        </a:xfrm>
        <a:prstGeom prst="rightArrow">
          <a:avLst>
            <a:gd name="adj1" fmla="val 50000"/>
            <a:gd name="adj2" fmla="val 72859"/>
          </a:avLst>
        </a:prstGeom>
        <a:gradFill rotWithShape="1">
          <a:gsLst>
            <a:gs pos="0">
              <a:srgbClr val="DD0806"/>
            </a:gs>
            <a:gs pos="100000">
              <a:srgbClr val="660403"/>
            </a:gs>
          </a:gsLst>
          <a:lin ang="0" scaled="1"/>
        </a:gradFill>
        <a:ln w="9525">
          <a:solidFill>
            <a:srgbClr val="000000"/>
          </a:solidFill>
          <a:miter lim="800000"/>
          <a:headEnd/>
          <a:tailEnd/>
        </a:ln>
      </xdr:spPr>
    </xdr:sp>
    <xdr:clientData/>
  </xdr:twoCellAnchor>
  <xdr:twoCellAnchor>
    <xdr:from>
      <xdr:col>2</xdr:col>
      <xdr:colOff>28575</xdr:colOff>
      <xdr:row>10</xdr:row>
      <xdr:rowOff>66675</xdr:rowOff>
    </xdr:from>
    <xdr:to>
      <xdr:col>3</xdr:col>
      <xdr:colOff>133350</xdr:colOff>
      <xdr:row>12</xdr:row>
      <xdr:rowOff>104775</xdr:rowOff>
    </xdr:to>
    <xdr:sp macro="" textlink="">
      <xdr:nvSpPr>
        <xdr:cNvPr id="2115" name="AutoShape 11"/>
        <xdr:cNvSpPr>
          <a:spLocks noChangeArrowheads="1"/>
        </xdr:cNvSpPr>
      </xdr:nvSpPr>
      <xdr:spPr bwMode="auto">
        <a:xfrm>
          <a:off x="5038725" y="2162175"/>
          <a:ext cx="400050" cy="342900"/>
        </a:xfrm>
        <a:prstGeom prst="rightArrow">
          <a:avLst>
            <a:gd name="adj1" fmla="val 50000"/>
            <a:gd name="adj2" fmla="val 79414"/>
          </a:avLst>
        </a:prstGeom>
        <a:gradFill rotWithShape="1">
          <a:gsLst>
            <a:gs pos="0">
              <a:srgbClr val="DD0806"/>
            </a:gs>
            <a:gs pos="100000">
              <a:srgbClr val="660403"/>
            </a:gs>
          </a:gsLst>
          <a:lin ang="0" scaled="1"/>
        </a:gradFill>
        <a:ln w="9525">
          <a:solidFill>
            <a:srgbClr val="000000"/>
          </a:solidFill>
          <a:miter lim="800000"/>
          <a:headEnd/>
          <a:tailEnd/>
        </a:ln>
      </xdr:spPr>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87"/>
  <sheetViews>
    <sheetView showGridLines="0" topLeftCell="B1" zoomScaleNormal="100" workbookViewId="0">
      <selection activeCell="B36" sqref="B36"/>
    </sheetView>
  </sheetViews>
  <sheetFormatPr defaultRowHeight="12" customHeight="1" x14ac:dyDescent="0.2"/>
  <cols>
    <col min="1" max="1" width="10.28515625" style="6" customWidth="1"/>
    <col min="2" max="2" width="64.85546875" style="6" customWidth="1"/>
    <col min="3" max="3" width="4.42578125" style="9" bestFit="1" customWidth="1"/>
    <col min="4" max="4" width="40.42578125" style="6" customWidth="1"/>
    <col min="5" max="5" width="4.42578125" style="9" bestFit="1" customWidth="1"/>
    <col min="6" max="6" width="53.7109375" style="6" customWidth="1"/>
    <col min="7" max="16384" width="9.140625" style="6"/>
  </cols>
  <sheetData>
    <row r="1" spans="1:6" s="51" customFormat="1" ht="12" customHeight="1" x14ac:dyDescent="0.2">
      <c r="A1" s="51" t="s">
        <v>125</v>
      </c>
      <c r="B1" s="51" t="s">
        <v>128</v>
      </c>
    </row>
    <row r="2" spans="1:6" s="51" customFormat="1" ht="12" customHeight="1" thickBot="1" x14ac:dyDescent="0.25">
      <c r="A2" s="51" t="s">
        <v>126</v>
      </c>
      <c r="B2" s="51" t="s">
        <v>127</v>
      </c>
    </row>
    <row r="3" spans="1:6" ht="15.75" x14ac:dyDescent="0.2">
      <c r="A3" s="301"/>
      <c r="B3" s="302"/>
      <c r="C3" s="302"/>
      <c r="D3" s="302"/>
      <c r="E3" s="302"/>
      <c r="F3" s="303"/>
    </row>
    <row r="4" spans="1:6" ht="16.5" thickBot="1" x14ac:dyDescent="0.25">
      <c r="A4" s="304" t="s">
        <v>87</v>
      </c>
      <c r="B4" s="305"/>
      <c r="C4" s="305"/>
      <c r="D4" s="305"/>
      <c r="E4" s="305"/>
      <c r="F4" s="306"/>
    </row>
    <row r="5" spans="1:6" ht="12" customHeight="1" x14ac:dyDescent="0.2">
      <c r="A5" s="10"/>
      <c r="B5" s="25" t="s">
        <v>5</v>
      </c>
      <c r="C5" s="29"/>
      <c r="D5" s="33" t="s">
        <v>6</v>
      </c>
      <c r="E5" s="29"/>
      <c r="F5" s="28" t="s">
        <v>7</v>
      </c>
    </row>
    <row r="6" spans="1:6" ht="12.75" thickBot="1" x14ac:dyDescent="0.25">
      <c r="A6" s="7"/>
      <c r="B6" s="26"/>
      <c r="C6" s="30"/>
      <c r="D6" s="35"/>
      <c r="E6" s="30"/>
      <c r="F6" s="15"/>
    </row>
    <row r="7" spans="1:6" x14ac:dyDescent="0.2">
      <c r="A7" s="8"/>
      <c r="B7" s="27" t="s">
        <v>70</v>
      </c>
      <c r="C7" s="31"/>
      <c r="D7" s="34" t="s">
        <v>4</v>
      </c>
      <c r="E7" s="32"/>
      <c r="F7" s="36" t="s">
        <v>40</v>
      </c>
    </row>
    <row r="8" spans="1:6" ht="24" x14ac:dyDescent="0.2">
      <c r="A8" s="8">
        <v>1</v>
      </c>
      <c r="B8" s="41" t="s">
        <v>103</v>
      </c>
      <c r="C8" s="31">
        <v>10</v>
      </c>
      <c r="D8" s="6" t="s">
        <v>67</v>
      </c>
      <c r="E8" s="31">
        <v>13</v>
      </c>
      <c r="F8" s="23" t="s">
        <v>106</v>
      </c>
    </row>
    <row r="9" spans="1:6" ht="24" x14ac:dyDescent="0.2">
      <c r="A9" s="8">
        <v>2</v>
      </c>
      <c r="B9" s="41" t="s">
        <v>104</v>
      </c>
      <c r="C9" s="31">
        <v>11</v>
      </c>
      <c r="D9" s="6" t="s">
        <v>68</v>
      </c>
      <c r="E9" s="31"/>
      <c r="F9" s="24" t="s">
        <v>39</v>
      </c>
    </row>
    <row r="10" spans="1:6" ht="24" x14ac:dyDescent="0.2">
      <c r="A10" s="8">
        <v>3</v>
      </c>
      <c r="B10" s="68" t="s">
        <v>105</v>
      </c>
      <c r="C10" s="31">
        <v>12</v>
      </c>
      <c r="D10" s="6" t="s">
        <v>69</v>
      </c>
      <c r="E10" s="31">
        <v>14</v>
      </c>
      <c r="F10" s="14" t="s">
        <v>49</v>
      </c>
    </row>
    <row r="11" spans="1:6" s="5" customFormat="1" x14ac:dyDescent="0.2">
      <c r="A11" s="8">
        <v>4</v>
      </c>
      <c r="B11" s="42" t="s">
        <v>187</v>
      </c>
      <c r="C11" s="69"/>
      <c r="D11" s="67"/>
      <c r="E11" s="37"/>
      <c r="F11" s="67"/>
    </row>
    <row r="12" spans="1:6" s="5" customFormat="1" ht="12" customHeight="1" thickBot="1" x14ac:dyDescent="0.25">
      <c r="B12" s="276" t="s">
        <v>275</v>
      </c>
    </row>
    <row r="13" spans="1:6" s="5" customFormat="1" ht="12" customHeight="1" x14ac:dyDescent="0.2">
      <c r="B13" s="42" t="s">
        <v>276</v>
      </c>
    </row>
    <row r="14" spans="1:6" s="5" customFormat="1" ht="12" customHeight="1" x14ac:dyDescent="0.2">
      <c r="B14" s="41" t="s">
        <v>277</v>
      </c>
    </row>
    <row r="15" spans="1:6" s="5" customFormat="1" ht="12" customHeight="1" x14ac:dyDescent="0.2">
      <c r="B15" s="277" t="s">
        <v>278</v>
      </c>
    </row>
    <row r="16" spans="1:6" s="5" customFormat="1" ht="12" customHeight="1" x14ac:dyDescent="0.2">
      <c r="B16" s="41" t="s">
        <v>279</v>
      </c>
    </row>
    <row r="17" s="5" customFormat="1" ht="12" customHeight="1" x14ac:dyDescent="0.2"/>
    <row r="18" s="5" customFormat="1" ht="12" customHeight="1" x14ac:dyDescent="0.2"/>
    <row r="19" s="5" customFormat="1" ht="12" customHeight="1" x14ac:dyDescent="0.2"/>
    <row r="20" s="5" customFormat="1" ht="12" customHeight="1" x14ac:dyDescent="0.2"/>
    <row r="21" s="5" customFormat="1" ht="12" customHeight="1" x14ac:dyDescent="0.2"/>
    <row r="22" s="5" customFormat="1" ht="12" customHeight="1" x14ac:dyDescent="0.2"/>
    <row r="23" s="5" customFormat="1" ht="12" customHeight="1" x14ac:dyDescent="0.2"/>
    <row r="24" s="5" customFormat="1" ht="12" customHeight="1" x14ac:dyDescent="0.2"/>
    <row r="25" s="5" customFormat="1" ht="12" customHeight="1" x14ac:dyDescent="0.2"/>
    <row r="26" s="5" customFormat="1" ht="12" customHeight="1" x14ac:dyDescent="0.2"/>
    <row r="27" s="5" customFormat="1" ht="12" customHeight="1" x14ac:dyDescent="0.2"/>
    <row r="28" s="5" customFormat="1" ht="12" customHeight="1" x14ac:dyDescent="0.2"/>
    <row r="29" s="5" customFormat="1" ht="12" customHeight="1" x14ac:dyDescent="0.2"/>
    <row r="30" s="5" customFormat="1" ht="12" customHeight="1" x14ac:dyDescent="0.2"/>
    <row r="31" s="5" customFormat="1" ht="12" customHeight="1" x14ac:dyDescent="0.2"/>
    <row r="32" s="5" customFormat="1" ht="12" customHeight="1" x14ac:dyDescent="0.2"/>
    <row r="33" s="5" customFormat="1" ht="12" customHeight="1" x14ac:dyDescent="0.2"/>
    <row r="34" s="5" customFormat="1" ht="12" customHeight="1" x14ac:dyDescent="0.2"/>
    <row r="35" s="5" customFormat="1" ht="12" customHeight="1" x14ac:dyDescent="0.2"/>
    <row r="36" s="5" customFormat="1" ht="12" customHeight="1" x14ac:dyDescent="0.2"/>
    <row r="37" s="5" customFormat="1" ht="12" customHeight="1" x14ac:dyDescent="0.2"/>
    <row r="38" s="5" customFormat="1" ht="12" customHeight="1" x14ac:dyDescent="0.2"/>
    <row r="39" s="5" customFormat="1" ht="12" customHeight="1" x14ac:dyDescent="0.2"/>
    <row r="40" s="5" customFormat="1" ht="12" customHeight="1" x14ac:dyDescent="0.2"/>
    <row r="41" s="5" customFormat="1" ht="12" customHeight="1" x14ac:dyDescent="0.2"/>
    <row r="42" s="5" customFormat="1" ht="12" customHeight="1" x14ac:dyDescent="0.2"/>
    <row r="43" s="5" customFormat="1" ht="12" customHeight="1" x14ac:dyDescent="0.2"/>
    <row r="44" s="5" customFormat="1" ht="12" customHeight="1" x14ac:dyDescent="0.2"/>
    <row r="45" s="5" customFormat="1" ht="12" customHeight="1" x14ac:dyDescent="0.2"/>
    <row r="46" s="5" customFormat="1" ht="12" customHeight="1" x14ac:dyDescent="0.2"/>
    <row r="47" s="5" customFormat="1" ht="12" customHeight="1" x14ac:dyDescent="0.2"/>
    <row r="48" s="5" customFormat="1" ht="12" customHeight="1" x14ac:dyDescent="0.2"/>
    <row r="49" spans="6:6" s="5" customFormat="1" ht="12" customHeight="1" x14ac:dyDescent="0.2"/>
    <row r="50" spans="6:6" s="5" customFormat="1" ht="12" customHeight="1" x14ac:dyDescent="0.2"/>
    <row r="51" spans="6:6" s="5" customFormat="1" ht="12" customHeight="1" x14ac:dyDescent="0.2"/>
    <row r="52" spans="6:6" s="5" customFormat="1" ht="12" customHeight="1" x14ac:dyDescent="0.2"/>
    <row r="53" spans="6:6" s="5" customFormat="1" ht="12" customHeight="1" x14ac:dyDescent="0.2"/>
    <row r="54" spans="6:6" s="5" customFormat="1" ht="12" customHeight="1" x14ac:dyDescent="0.2">
      <c r="F54" s="6"/>
    </row>
    <row r="55" spans="6:6" s="5" customFormat="1" ht="12" customHeight="1" x14ac:dyDescent="0.2">
      <c r="F55" s="6"/>
    </row>
    <row r="56" spans="6:6" s="5" customFormat="1" ht="12" customHeight="1" x14ac:dyDescent="0.2">
      <c r="F56" s="6"/>
    </row>
    <row r="57" spans="6:6" s="5" customFormat="1" ht="12" customHeight="1" x14ac:dyDescent="0.2">
      <c r="F57" s="6"/>
    </row>
    <row r="58" spans="6:6" s="5" customFormat="1" ht="12" customHeight="1" x14ac:dyDescent="0.2">
      <c r="F58" s="6"/>
    </row>
    <row r="59" spans="6:6" s="5" customFormat="1" ht="12" customHeight="1" x14ac:dyDescent="0.2">
      <c r="F59" s="6"/>
    </row>
    <row r="60" spans="6:6" s="5" customFormat="1" ht="12" customHeight="1" x14ac:dyDescent="0.2">
      <c r="F60" s="6"/>
    </row>
    <row r="61" spans="6:6" s="5" customFormat="1" ht="12" customHeight="1" x14ac:dyDescent="0.2">
      <c r="F61" s="6"/>
    </row>
    <row r="62" spans="6:6" s="5" customFormat="1" ht="12" customHeight="1" x14ac:dyDescent="0.2">
      <c r="F62" s="6"/>
    </row>
    <row r="63" spans="6:6" s="5" customFormat="1" ht="12" customHeight="1" x14ac:dyDescent="0.2">
      <c r="F63" s="6"/>
    </row>
    <row r="64" spans="6:6" s="5" customFormat="1" ht="12" customHeight="1" x14ac:dyDescent="0.2">
      <c r="F64" s="6"/>
    </row>
    <row r="65" spans="2:6" s="5" customFormat="1" ht="12" customHeight="1" x14ac:dyDescent="0.2">
      <c r="F65" s="6"/>
    </row>
    <row r="66" spans="2:6" s="5" customFormat="1" ht="12" customHeight="1" x14ac:dyDescent="0.2">
      <c r="F66" s="6"/>
    </row>
    <row r="67" spans="2:6" s="5" customFormat="1" ht="12" customHeight="1" x14ac:dyDescent="0.2">
      <c r="F67" s="6"/>
    </row>
    <row r="68" spans="2:6" s="5" customFormat="1" ht="12" customHeight="1" x14ac:dyDescent="0.2">
      <c r="F68" s="6"/>
    </row>
    <row r="69" spans="2:6" s="5" customFormat="1" ht="12" customHeight="1" x14ac:dyDescent="0.2">
      <c r="F69" s="6"/>
    </row>
    <row r="70" spans="2:6" ht="12" customHeight="1" x14ac:dyDescent="0.2">
      <c r="B70" s="5"/>
    </row>
    <row r="71" spans="2:6" ht="12" customHeight="1" x14ac:dyDescent="0.2">
      <c r="B71" s="5"/>
    </row>
    <row r="72" spans="2:6" ht="12" customHeight="1" x14ac:dyDescent="0.2">
      <c r="B72" s="5"/>
    </row>
    <row r="73" spans="2:6" ht="12" customHeight="1" x14ac:dyDescent="0.2">
      <c r="B73" s="5"/>
    </row>
    <row r="74" spans="2:6" ht="12" customHeight="1" x14ac:dyDescent="0.2">
      <c r="B74" s="5"/>
    </row>
    <row r="75" spans="2:6" ht="12" customHeight="1" x14ac:dyDescent="0.2">
      <c r="B75" s="5"/>
    </row>
    <row r="76" spans="2:6" ht="12" customHeight="1" x14ac:dyDescent="0.2">
      <c r="B76" s="5"/>
    </row>
    <row r="77" spans="2:6" ht="12" customHeight="1" x14ac:dyDescent="0.2">
      <c r="B77" s="5"/>
    </row>
    <row r="78" spans="2:6" ht="12" customHeight="1" x14ac:dyDescent="0.2">
      <c r="B78" s="5"/>
    </row>
    <row r="79" spans="2:6" ht="12" customHeight="1" x14ac:dyDescent="0.2">
      <c r="B79" s="5"/>
    </row>
    <row r="80" spans="2:6" ht="12" customHeight="1" x14ac:dyDescent="0.2">
      <c r="B80" s="5"/>
    </row>
    <row r="81" spans="2:2" ht="12" customHeight="1" x14ac:dyDescent="0.2">
      <c r="B81" s="5"/>
    </row>
    <row r="82" spans="2:2" ht="12" customHeight="1" x14ac:dyDescent="0.2">
      <c r="B82" s="5"/>
    </row>
    <row r="83" spans="2:2" ht="12" customHeight="1" x14ac:dyDescent="0.2">
      <c r="B83" s="5"/>
    </row>
    <row r="84" spans="2:2" ht="12" customHeight="1" x14ac:dyDescent="0.2">
      <c r="B84" s="5"/>
    </row>
    <row r="85" spans="2:2" ht="12" customHeight="1" x14ac:dyDescent="0.2">
      <c r="B85" s="5"/>
    </row>
    <row r="86" spans="2:2" ht="12" customHeight="1" x14ac:dyDescent="0.2">
      <c r="B86" s="5"/>
    </row>
    <row r="87" spans="2:2" ht="12" customHeight="1" x14ac:dyDescent="0.2">
      <c r="B87" s="5"/>
    </row>
  </sheetData>
  <mergeCells count="2">
    <mergeCell ref="A3:F3"/>
    <mergeCell ref="A4:F4"/>
  </mergeCells>
  <phoneticPr fontId="0" type="noConversion"/>
  <pageMargins left="0.5" right="0.5" top="0.5" bottom="0.5" header="0.5" footer="0.5"/>
  <pageSetup scale="76" orientation="landscape" r:id="rId1"/>
  <headerFooter alignWithMargins="0">
    <oddFooter>&amp;RForeSee Results - Confidential and Proprietary</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P979"/>
  <sheetViews>
    <sheetView showGridLines="0" tabSelected="1" zoomScale="80" zoomScaleNormal="80" workbookViewId="0">
      <pane ySplit="4" topLeftCell="A5" activePane="bottomLeft" state="frozen"/>
      <selection activeCell="B6" sqref="B6"/>
      <selection pane="bottomLeft" activeCell="A88" sqref="A88"/>
    </sheetView>
  </sheetViews>
  <sheetFormatPr defaultRowHeight="12.75" x14ac:dyDescent="0.2"/>
  <cols>
    <col min="1" max="1" width="25" style="39" customWidth="1"/>
    <col min="2" max="2" width="9.140625" style="39"/>
    <col min="3" max="3" width="53.85546875" style="1" customWidth="1"/>
    <col min="4" max="4" width="27.85546875" style="1" hidden="1" customWidth="1"/>
    <col min="5" max="5" width="62.85546875" style="1" customWidth="1"/>
    <col min="6" max="6" width="9.5703125" style="145" customWidth="1"/>
    <col min="7" max="7" width="28.42578125" style="260" bestFit="1" customWidth="1"/>
    <col min="8" max="8" width="11.140625" style="145" customWidth="1"/>
    <col min="9" max="9" width="10.7109375" style="146" customWidth="1"/>
    <col min="10" max="10" width="19.85546875" style="71" customWidth="1"/>
    <col min="11" max="11" width="34.7109375" style="71" customWidth="1"/>
    <col min="12" max="13" width="9.140625" style="71"/>
    <col min="14" max="14" width="33.140625" style="71" bestFit="1" customWidth="1"/>
    <col min="15" max="16384" width="9.140625" style="71"/>
  </cols>
  <sheetData>
    <row r="1" spans="1:14" s="52" customFormat="1" ht="12" customHeight="1" x14ac:dyDescent="0.2">
      <c r="A1" s="52" t="s">
        <v>125</v>
      </c>
      <c r="B1" s="307" t="s">
        <v>128</v>
      </c>
      <c r="C1" s="307"/>
      <c r="D1" s="53"/>
    </row>
    <row r="2" spans="1:14" s="52" customFormat="1" ht="12" customHeight="1" x14ac:dyDescent="0.2">
      <c r="A2" s="52" t="s">
        <v>126</v>
      </c>
      <c r="B2" s="307" t="s">
        <v>127</v>
      </c>
      <c r="C2" s="307"/>
      <c r="D2" s="53"/>
    </row>
    <row r="3" spans="1:14" x14ac:dyDescent="0.2">
      <c r="A3" s="44"/>
      <c r="B3" s="44"/>
      <c r="C3" s="45" t="s">
        <v>86</v>
      </c>
      <c r="D3" s="45"/>
      <c r="E3" s="142"/>
      <c r="F3" s="143"/>
      <c r="G3" s="144"/>
    </row>
    <row r="4" spans="1:14" s="2" customFormat="1" ht="78.75" customHeight="1" x14ac:dyDescent="0.2">
      <c r="A4" s="4"/>
      <c r="B4" s="4" t="s">
        <v>13</v>
      </c>
      <c r="C4" s="4" t="s">
        <v>1</v>
      </c>
      <c r="D4" s="21" t="s">
        <v>129</v>
      </c>
      <c r="E4" s="21" t="s">
        <v>2</v>
      </c>
      <c r="F4" s="4" t="s">
        <v>27</v>
      </c>
      <c r="G4" s="13" t="s">
        <v>16</v>
      </c>
      <c r="H4" s="38" t="s">
        <v>10</v>
      </c>
      <c r="I4" s="38" t="s">
        <v>3</v>
      </c>
      <c r="J4" s="38" t="s">
        <v>186</v>
      </c>
    </row>
    <row r="5" spans="1:14" s="2" customFormat="1" ht="20.25" customHeight="1" x14ac:dyDescent="0.2">
      <c r="A5" s="94" t="s">
        <v>0</v>
      </c>
      <c r="B5" s="147"/>
      <c r="C5" s="94" t="s">
        <v>262</v>
      </c>
      <c r="D5" s="94" t="s">
        <v>130</v>
      </c>
      <c r="E5" s="77" t="s">
        <v>51</v>
      </c>
      <c r="F5" s="19"/>
      <c r="G5" s="78" t="s">
        <v>20</v>
      </c>
      <c r="H5" s="21"/>
      <c r="I5" s="43"/>
      <c r="J5" s="43"/>
    </row>
    <row r="6" spans="1:14" s="2" customFormat="1" ht="17.25" customHeight="1" x14ac:dyDescent="0.2">
      <c r="A6" s="98"/>
      <c r="B6" s="148"/>
      <c r="C6" s="98"/>
      <c r="D6" s="98" t="s">
        <v>131</v>
      </c>
      <c r="E6" s="84" t="s">
        <v>52</v>
      </c>
      <c r="F6" s="22"/>
      <c r="G6" s="91"/>
      <c r="H6" s="21"/>
      <c r="I6" s="43"/>
      <c r="J6" s="43"/>
    </row>
    <row r="7" spans="1:14" s="2" customFormat="1" ht="14.25" customHeight="1" x14ac:dyDescent="0.2">
      <c r="A7" s="98"/>
      <c r="B7" s="148"/>
      <c r="C7" s="98"/>
      <c r="D7" s="98" t="s">
        <v>132</v>
      </c>
      <c r="E7" s="149" t="s">
        <v>53</v>
      </c>
      <c r="F7" s="22"/>
      <c r="G7" s="91"/>
      <c r="H7" s="21"/>
      <c r="I7" s="43"/>
      <c r="J7" s="43"/>
    </row>
    <row r="8" spans="1:14" s="2" customFormat="1" ht="15.75" customHeight="1" x14ac:dyDescent="0.2">
      <c r="A8" s="98"/>
      <c r="B8" s="148"/>
      <c r="C8" s="98"/>
      <c r="D8" s="98" t="s">
        <v>133</v>
      </c>
      <c r="E8" s="81" t="s">
        <v>54</v>
      </c>
      <c r="F8" s="40"/>
      <c r="G8" s="91"/>
      <c r="H8" s="21"/>
      <c r="I8" s="43"/>
      <c r="J8" s="43"/>
    </row>
    <row r="9" spans="1:14" s="110" customFormat="1" ht="29.25" customHeight="1" x14ac:dyDescent="0.2">
      <c r="A9" s="150" t="s">
        <v>108</v>
      </c>
      <c r="B9" s="151"/>
      <c r="C9" s="150" t="s">
        <v>263</v>
      </c>
      <c r="D9" s="150" t="s">
        <v>134</v>
      </c>
      <c r="E9" s="152" t="s">
        <v>71</v>
      </c>
      <c r="F9" s="54"/>
      <c r="G9" s="153" t="s">
        <v>20</v>
      </c>
      <c r="H9" s="154" t="s">
        <v>11</v>
      </c>
      <c r="I9" s="155" t="s">
        <v>8</v>
      </c>
      <c r="J9" s="155"/>
      <c r="N9" s="18"/>
    </row>
    <row r="10" spans="1:14" s="110" customFormat="1" x14ac:dyDescent="0.2">
      <c r="A10" s="156"/>
      <c r="B10" s="157"/>
      <c r="C10" s="156"/>
      <c r="D10" s="156" t="s">
        <v>135</v>
      </c>
      <c r="E10" s="158" t="s">
        <v>107</v>
      </c>
      <c r="F10" s="159"/>
      <c r="G10" s="160"/>
      <c r="H10" s="161"/>
      <c r="I10" s="162"/>
      <c r="J10" s="162"/>
      <c r="N10" s="71"/>
    </row>
    <row r="11" spans="1:14" s="110" customFormat="1" x14ac:dyDescent="0.2">
      <c r="A11" s="163"/>
      <c r="B11" s="164"/>
      <c r="C11" s="163"/>
      <c r="D11" s="163" t="s">
        <v>136</v>
      </c>
      <c r="E11" s="165" t="s">
        <v>46</v>
      </c>
      <c r="F11" s="55" t="s">
        <v>47</v>
      </c>
      <c r="G11" s="166"/>
      <c r="H11" s="167"/>
      <c r="I11" s="168"/>
      <c r="J11" s="168"/>
      <c r="N11" s="71"/>
    </row>
    <row r="12" spans="1:14" s="110" customFormat="1" x14ac:dyDescent="0.2">
      <c r="A12" s="169" t="s">
        <v>109</v>
      </c>
      <c r="B12" s="170" t="s">
        <v>47</v>
      </c>
      <c r="C12" s="169" t="s">
        <v>50</v>
      </c>
      <c r="D12" s="169"/>
      <c r="E12" s="171"/>
      <c r="F12" s="56"/>
      <c r="G12" s="172" t="s">
        <v>17</v>
      </c>
      <c r="H12" s="173"/>
      <c r="I12" s="174" t="s">
        <v>9</v>
      </c>
      <c r="J12" s="174"/>
      <c r="N12" s="71"/>
    </row>
    <row r="13" spans="1:14" s="175" customFormat="1" ht="25.5" x14ac:dyDescent="0.2">
      <c r="A13" s="94" t="s">
        <v>236</v>
      </c>
      <c r="B13" s="95"/>
      <c r="C13" s="94" t="s">
        <v>190</v>
      </c>
      <c r="D13" s="94" t="s">
        <v>147</v>
      </c>
      <c r="E13" s="77" t="s">
        <v>191</v>
      </c>
      <c r="F13" s="96"/>
      <c r="G13" s="97" t="s">
        <v>21</v>
      </c>
      <c r="H13" s="79" t="s">
        <v>11</v>
      </c>
      <c r="I13" s="79" t="s">
        <v>8</v>
      </c>
      <c r="J13" s="79"/>
    </row>
    <row r="14" spans="1:14" s="175" customFormat="1" x14ac:dyDescent="0.2">
      <c r="A14" s="98"/>
      <c r="B14" s="99"/>
      <c r="C14" s="98"/>
      <c r="D14" s="98" t="s">
        <v>148</v>
      </c>
      <c r="E14" s="84" t="s">
        <v>192</v>
      </c>
      <c r="F14" s="100"/>
      <c r="G14" s="91"/>
      <c r="H14" s="90"/>
      <c r="I14" s="90"/>
      <c r="J14" s="90"/>
    </row>
    <row r="15" spans="1:14" s="175" customFormat="1" ht="25.5" x14ac:dyDescent="0.2">
      <c r="A15" s="101"/>
      <c r="B15" s="102"/>
      <c r="C15" s="101"/>
      <c r="D15" s="101" t="s">
        <v>149</v>
      </c>
      <c r="E15" s="81" t="s">
        <v>193</v>
      </c>
      <c r="F15" s="103"/>
      <c r="G15" s="82"/>
      <c r="H15" s="83"/>
      <c r="I15" s="83"/>
      <c r="J15" s="83"/>
    </row>
    <row r="16" spans="1:14" s="88" customFormat="1" ht="38.25" x14ac:dyDescent="0.2">
      <c r="A16" s="57" t="s">
        <v>110</v>
      </c>
      <c r="B16" s="313"/>
      <c r="C16" s="57" t="s">
        <v>88</v>
      </c>
      <c r="D16" s="57" t="s">
        <v>137</v>
      </c>
      <c r="E16" s="93" t="s">
        <v>188</v>
      </c>
      <c r="F16" s="58"/>
      <c r="G16" s="59" t="s">
        <v>20</v>
      </c>
      <c r="H16" s="46" t="s">
        <v>11</v>
      </c>
      <c r="I16" s="46" t="s">
        <v>8</v>
      </c>
      <c r="J16" s="46"/>
    </row>
    <row r="17" spans="1:10" s="88" customFormat="1" x14ac:dyDescent="0.2">
      <c r="A17" s="70"/>
      <c r="B17" s="314"/>
      <c r="C17" s="70"/>
      <c r="D17" s="70"/>
      <c r="E17" s="60" t="s">
        <v>42</v>
      </c>
      <c r="F17" s="58"/>
      <c r="G17" s="62"/>
      <c r="H17" s="46"/>
      <c r="I17" s="46"/>
      <c r="J17" s="46"/>
    </row>
    <row r="18" spans="1:10" s="88" customFormat="1" x14ac:dyDescent="0.2">
      <c r="A18" s="132"/>
      <c r="B18" s="314"/>
      <c r="C18" s="132"/>
      <c r="D18" s="132" t="s">
        <v>138</v>
      </c>
      <c r="E18" s="62" t="s">
        <v>43</v>
      </c>
      <c r="F18" s="61"/>
      <c r="G18" s="62"/>
      <c r="H18" s="46"/>
      <c r="I18" s="46"/>
      <c r="J18" s="46"/>
    </row>
    <row r="19" spans="1:10" s="88" customFormat="1" x14ac:dyDescent="0.2">
      <c r="A19" s="132"/>
      <c r="B19" s="314"/>
      <c r="C19" s="132"/>
      <c r="D19" s="132" t="s">
        <v>139</v>
      </c>
      <c r="E19" s="60" t="s">
        <v>242</v>
      </c>
      <c r="F19" s="61"/>
      <c r="G19" s="62"/>
      <c r="H19" s="46"/>
      <c r="I19" s="46"/>
      <c r="J19" s="46"/>
    </row>
    <row r="20" spans="1:10" s="88" customFormat="1" x14ac:dyDescent="0.2">
      <c r="A20" s="132"/>
      <c r="B20" s="314"/>
      <c r="C20" s="132"/>
      <c r="D20" s="132" t="s">
        <v>140</v>
      </c>
      <c r="E20" s="62" t="s">
        <v>44</v>
      </c>
      <c r="F20" s="61"/>
      <c r="G20" s="62"/>
      <c r="H20" s="46"/>
      <c r="I20" s="46"/>
      <c r="J20" s="46"/>
    </row>
    <row r="21" spans="1:10" s="88" customFormat="1" x14ac:dyDescent="0.2">
      <c r="A21" s="132"/>
      <c r="B21" s="314"/>
      <c r="C21" s="132"/>
      <c r="D21" s="132" t="s">
        <v>141</v>
      </c>
      <c r="E21" s="60" t="s">
        <v>45</v>
      </c>
      <c r="F21" s="61"/>
      <c r="G21" s="62"/>
      <c r="H21" s="46"/>
      <c r="I21" s="46"/>
      <c r="J21" s="46"/>
    </row>
    <row r="22" spans="1:10" s="88" customFormat="1" x14ac:dyDescent="0.2">
      <c r="A22" s="132"/>
      <c r="B22" s="314"/>
      <c r="C22" s="132"/>
      <c r="D22" s="132" t="s">
        <v>142</v>
      </c>
      <c r="E22" s="60" t="s">
        <v>189</v>
      </c>
      <c r="F22" s="61"/>
      <c r="G22" s="62"/>
      <c r="H22" s="46"/>
      <c r="I22" s="46"/>
      <c r="J22" s="46"/>
    </row>
    <row r="23" spans="1:10" s="88" customFormat="1" x14ac:dyDescent="0.2">
      <c r="A23" s="132"/>
      <c r="B23" s="314"/>
      <c r="C23" s="132"/>
      <c r="D23" s="132"/>
      <c r="E23" s="92" t="s">
        <v>46</v>
      </c>
      <c r="F23" s="61" t="s">
        <v>47</v>
      </c>
      <c r="G23" s="62"/>
      <c r="H23" s="46"/>
      <c r="I23" s="46"/>
      <c r="J23" s="46"/>
    </row>
    <row r="24" spans="1:10" ht="25.5" x14ac:dyDescent="0.2">
      <c r="A24" s="63" t="s">
        <v>111</v>
      </c>
      <c r="B24" s="176" t="s">
        <v>47</v>
      </c>
      <c r="C24" s="63" t="s">
        <v>48</v>
      </c>
      <c r="D24" s="63"/>
      <c r="E24" s="64"/>
      <c r="F24" s="177"/>
      <c r="G24" s="65" t="s">
        <v>17</v>
      </c>
      <c r="H24" s="66"/>
      <c r="I24" s="66" t="s">
        <v>9</v>
      </c>
      <c r="J24" s="66"/>
    </row>
    <row r="25" spans="1:10" s="294" customFormat="1" ht="28.5" customHeight="1" x14ac:dyDescent="0.2">
      <c r="A25" s="288" t="s">
        <v>282</v>
      </c>
      <c r="B25" s="289"/>
      <c r="C25" s="288" t="s">
        <v>280</v>
      </c>
      <c r="D25" s="288" t="s">
        <v>283</v>
      </c>
      <c r="E25" s="290" t="s">
        <v>14</v>
      </c>
      <c r="F25" s="291"/>
      <c r="G25" s="292" t="s">
        <v>19</v>
      </c>
      <c r="H25" s="293" t="s">
        <v>11</v>
      </c>
      <c r="I25" s="293" t="s">
        <v>8</v>
      </c>
      <c r="J25" s="293"/>
    </row>
    <row r="26" spans="1:10" s="294" customFormat="1" x14ac:dyDescent="0.2">
      <c r="A26" s="295"/>
      <c r="B26" s="296"/>
      <c r="C26" s="295"/>
      <c r="D26" s="288" t="s">
        <v>284</v>
      </c>
      <c r="E26" s="297" t="s">
        <v>28</v>
      </c>
      <c r="F26" s="298"/>
      <c r="G26" s="299"/>
      <c r="H26" s="300"/>
      <c r="I26" s="300"/>
      <c r="J26" s="300"/>
    </row>
    <row r="27" spans="1:10" x14ac:dyDescent="0.2">
      <c r="A27" s="94" t="s">
        <v>112</v>
      </c>
      <c r="B27" s="147"/>
      <c r="C27" s="94" t="s">
        <v>264</v>
      </c>
      <c r="D27" s="94" t="s">
        <v>143</v>
      </c>
      <c r="E27" s="77" t="s">
        <v>14</v>
      </c>
      <c r="F27" s="19"/>
      <c r="G27" s="78" t="s">
        <v>19</v>
      </c>
      <c r="H27" s="79" t="s">
        <v>11</v>
      </c>
      <c r="I27" s="79" t="s">
        <v>8</v>
      </c>
      <c r="J27" s="79"/>
    </row>
    <row r="28" spans="1:10" x14ac:dyDescent="0.2">
      <c r="A28" s="101"/>
      <c r="B28" s="178"/>
      <c r="C28" s="101"/>
      <c r="D28" s="101" t="s">
        <v>144</v>
      </c>
      <c r="E28" s="81" t="s">
        <v>28</v>
      </c>
      <c r="F28" s="20"/>
      <c r="G28" s="82"/>
      <c r="H28" s="83"/>
      <c r="I28" s="83"/>
      <c r="J28" s="83"/>
    </row>
    <row r="29" spans="1:10" s="175" customFormat="1" x14ac:dyDescent="0.2">
      <c r="A29" s="179" t="s">
        <v>114</v>
      </c>
      <c r="B29" s="180"/>
      <c r="C29" s="179" t="s">
        <v>265</v>
      </c>
      <c r="D29" s="179" t="s">
        <v>147</v>
      </c>
      <c r="E29" s="181" t="s">
        <v>72</v>
      </c>
      <c r="F29" s="72" t="s">
        <v>89</v>
      </c>
      <c r="G29" s="182" t="s">
        <v>19</v>
      </c>
      <c r="H29" s="183" t="s">
        <v>11</v>
      </c>
      <c r="I29" s="183" t="s">
        <v>8</v>
      </c>
      <c r="J29" s="183" t="s">
        <v>90</v>
      </c>
    </row>
    <row r="30" spans="1:10" s="175" customFormat="1" x14ac:dyDescent="0.2">
      <c r="A30" s="184"/>
      <c r="B30" s="185"/>
      <c r="C30" s="184"/>
      <c r="D30" s="184" t="s">
        <v>148</v>
      </c>
      <c r="E30" s="118" t="s">
        <v>73</v>
      </c>
      <c r="F30" s="73"/>
      <c r="G30" s="186"/>
      <c r="H30" s="187"/>
      <c r="I30" s="187"/>
      <c r="J30" s="187"/>
    </row>
    <row r="31" spans="1:10" s="175" customFormat="1" x14ac:dyDescent="0.2">
      <c r="A31" s="188"/>
      <c r="B31" s="189"/>
      <c r="C31" s="188"/>
      <c r="D31" s="188" t="s">
        <v>149</v>
      </c>
      <c r="E31" s="190" t="s">
        <v>74</v>
      </c>
      <c r="F31" s="74"/>
      <c r="G31" s="191"/>
      <c r="H31" s="192"/>
      <c r="I31" s="192"/>
      <c r="J31" s="192"/>
    </row>
    <row r="32" spans="1:10" s="175" customFormat="1" ht="25.5" x14ac:dyDescent="0.2">
      <c r="A32" s="193" t="s">
        <v>115</v>
      </c>
      <c r="B32" s="315" t="s">
        <v>89</v>
      </c>
      <c r="C32" s="193" t="s">
        <v>266</v>
      </c>
      <c r="D32" s="193" t="s">
        <v>150</v>
      </c>
      <c r="E32" s="262" t="s">
        <v>244</v>
      </c>
      <c r="F32" s="270"/>
      <c r="G32" s="332" t="s">
        <v>19</v>
      </c>
      <c r="H32" s="308" t="s">
        <v>11</v>
      </c>
      <c r="I32" s="308" t="s">
        <v>9</v>
      </c>
      <c r="J32" s="308" t="s">
        <v>90</v>
      </c>
    </row>
    <row r="33" spans="1:10" s="175" customFormat="1" x14ac:dyDescent="0.2">
      <c r="A33" s="118"/>
      <c r="B33" s="316"/>
      <c r="C33" s="118"/>
      <c r="D33" s="118" t="s">
        <v>151</v>
      </c>
      <c r="E33" s="262" t="s">
        <v>259</v>
      </c>
      <c r="F33" s="270"/>
      <c r="G33" s="333"/>
      <c r="H33" s="309"/>
      <c r="I33" s="309"/>
      <c r="J33" s="309"/>
    </row>
    <row r="34" spans="1:10" s="175" customFormat="1" x14ac:dyDescent="0.2">
      <c r="A34" s="118"/>
      <c r="B34" s="316"/>
      <c r="C34" s="118"/>
      <c r="D34" s="118" t="s">
        <v>152</v>
      </c>
      <c r="E34" s="262" t="s">
        <v>245</v>
      </c>
      <c r="F34" s="270"/>
      <c r="G34" s="333"/>
      <c r="H34" s="309"/>
      <c r="I34" s="309"/>
      <c r="J34" s="309"/>
    </row>
    <row r="35" spans="1:10" s="175" customFormat="1" x14ac:dyDescent="0.2">
      <c r="A35" s="118"/>
      <c r="B35" s="316"/>
      <c r="C35" s="118"/>
      <c r="D35" s="118" t="s">
        <v>153</v>
      </c>
      <c r="E35" s="262" t="s">
        <v>246</v>
      </c>
      <c r="F35" s="270"/>
      <c r="G35" s="333"/>
      <c r="H35" s="309"/>
      <c r="I35" s="309"/>
      <c r="J35" s="309"/>
    </row>
    <row r="36" spans="1:10" s="175" customFormat="1" x14ac:dyDescent="0.2">
      <c r="A36" s="118"/>
      <c r="B36" s="316"/>
      <c r="C36" s="118"/>
      <c r="D36" s="118"/>
      <c r="E36" s="262" t="s">
        <v>247</v>
      </c>
      <c r="F36" s="270"/>
      <c r="G36" s="333"/>
      <c r="H36" s="309"/>
      <c r="I36" s="309"/>
      <c r="J36" s="309"/>
    </row>
    <row r="37" spans="1:10" s="175" customFormat="1" x14ac:dyDescent="0.2">
      <c r="A37" s="118"/>
      <c r="B37" s="316"/>
      <c r="C37" s="118"/>
      <c r="D37" s="118"/>
      <c r="E37" s="262" t="s">
        <v>248</v>
      </c>
      <c r="F37" s="270"/>
      <c r="G37" s="333"/>
      <c r="H37" s="309"/>
      <c r="I37" s="309"/>
      <c r="J37" s="309"/>
    </row>
    <row r="38" spans="1:10" s="175" customFormat="1" x14ac:dyDescent="0.2">
      <c r="A38" s="118"/>
      <c r="B38" s="316"/>
      <c r="C38" s="118"/>
      <c r="D38" s="118"/>
      <c r="E38" s="262" t="s">
        <v>249</v>
      </c>
      <c r="F38" s="270"/>
      <c r="G38" s="333"/>
      <c r="H38" s="309"/>
      <c r="I38" s="309"/>
      <c r="J38" s="309"/>
    </row>
    <row r="39" spans="1:10" s="175" customFormat="1" x14ac:dyDescent="0.2">
      <c r="A39" s="118"/>
      <c r="B39" s="316"/>
      <c r="C39" s="118"/>
      <c r="D39" s="118"/>
      <c r="E39" s="262" t="s">
        <v>250</v>
      </c>
      <c r="F39" s="270"/>
      <c r="G39" s="333"/>
      <c r="H39" s="309"/>
      <c r="I39" s="309"/>
      <c r="J39" s="309"/>
    </row>
    <row r="40" spans="1:10" s="175" customFormat="1" x14ac:dyDescent="0.2">
      <c r="A40" s="118"/>
      <c r="B40" s="316"/>
      <c r="C40" s="118"/>
      <c r="D40" s="118"/>
      <c r="E40" s="262" t="s">
        <v>251</v>
      </c>
      <c r="F40" s="270"/>
      <c r="G40" s="333"/>
      <c r="H40" s="309"/>
      <c r="I40" s="309"/>
      <c r="J40" s="309"/>
    </row>
    <row r="41" spans="1:10" s="175" customFormat="1" x14ac:dyDescent="0.2">
      <c r="A41" s="118"/>
      <c r="B41" s="316"/>
      <c r="C41" s="118"/>
      <c r="D41" s="118"/>
      <c r="E41" s="262" t="s">
        <v>252</v>
      </c>
      <c r="F41" s="270"/>
      <c r="G41" s="333"/>
      <c r="H41" s="309"/>
      <c r="I41" s="309"/>
      <c r="J41" s="309"/>
    </row>
    <row r="42" spans="1:10" s="175" customFormat="1" x14ac:dyDescent="0.2">
      <c r="A42" s="118"/>
      <c r="B42" s="316"/>
      <c r="C42" s="118"/>
      <c r="D42" s="118"/>
      <c r="E42" s="262" t="s">
        <v>253</v>
      </c>
      <c r="F42" s="270"/>
      <c r="G42" s="333"/>
      <c r="H42" s="309"/>
      <c r="I42" s="309"/>
      <c r="J42" s="309"/>
    </row>
    <row r="43" spans="1:10" s="175" customFormat="1" x14ac:dyDescent="0.2">
      <c r="A43" s="118"/>
      <c r="B43" s="316"/>
      <c r="C43" s="118"/>
      <c r="D43" s="118"/>
      <c r="E43" s="262" t="s">
        <v>254</v>
      </c>
      <c r="F43" s="270"/>
      <c r="G43" s="333"/>
      <c r="H43" s="309"/>
      <c r="I43" s="309"/>
      <c r="J43" s="309"/>
    </row>
    <row r="44" spans="1:10" s="175" customFormat="1" x14ac:dyDescent="0.2">
      <c r="A44" s="118"/>
      <c r="B44" s="316"/>
      <c r="C44" s="118"/>
      <c r="D44" s="118"/>
      <c r="E44" s="262" t="s">
        <v>255</v>
      </c>
      <c r="F44" s="270"/>
      <c r="G44" s="333"/>
      <c r="H44" s="309"/>
      <c r="I44" s="309"/>
      <c r="J44" s="309"/>
    </row>
    <row r="45" spans="1:10" s="175" customFormat="1" x14ac:dyDescent="0.2">
      <c r="A45" s="118"/>
      <c r="B45" s="316"/>
      <c r="C45" s="118"/>
      <c r="D45" s="118"/>
      <c r="E45" s="262" t="s">
        <v>256</v>
      </c>
      <c r="F45" s="270"/>
      <c r="G45" s="333"/>
      <c r="H45" s="309"/>
      <c r="I45" s="309"/>
      <c r="J45" s="309"/>
    </row>
    <row r="46" spans="1:10" s="175" customFormat="1" x14ac:dyDescent="0.2">
      <c r="A46" s="118"/>
      <c r="B46" s="316"/>
      <c r="C46" s="118"/>
      <c r="D46" s="118"/>
      <c r="E46" s="262" t="s">
        <v>257</v>
      </c>
      <c r="F46" s="270"/>
      <c r="G46" s="333"/>
      <c r="H46" s="309"/>
      <c r="I46" s="309"/>
      <c r="J46" s="309"/>
    </row>
    <row r="47" spans="1:10" s="175" customFormat="1" x14ac:dyDescent="0.2">
      <c r="A47" s="118"/>
      <c r="B47" s="316"/>
      <c r="C47" s="118"/>
      <c r="D47" s="118"/>
      <c r="E47" s="262" t="s">
        <v>258</v>
      </c>
      <c r="F47" s="270"/>
      <c r="G47" s="333"/>
      <c r="H47" s="309"/>
      <c r="I47" s="309"/>
      <c r="J47" s="309"/>
    </row>
    <row r="48" spans="1:10" s="175" customFormat="1" x14ac:dyDescent="0.2">
      <c r="A48" s="118"/>
      <c r="B48" s="316"/>
      <c r="C48" s="118"/>
      <c r="D48" s="118"/>
      <c r="E48" s="194" t="s">
        <v>95</v>
      </c>
      <c r="F48" s="270"/>
      <c r="G48" s="333"/>
      <c r="H48" s="309"/>
      <c r="I48" s="309"/>
      <c r="J48" s="309"/>
    </row>
    <row r="49" spans="1:16" s="175" customFormat="1" x14ac:dyDescent="0.2">
      <c r="A49" s="118"/>
      <c r="B49" s="316"/>
      <c r="C49" s="118"/>
      <c r="D49" s="118"/>
      <c r="E49" s="118" t="s">
        <v>46</v>
      </c>
      <c r="F49" s="111" t="s">
        <v>47</v>
      </c>
      <c r="G49" s="333"/>
      <c r="H49" s="309"/>
      <c r="I49" s="309"/>
      <c r="J49" s="309"/>
    </row>
    <row r="50" spans="1:16" s="110" customFormat="1" x14ac:dyDescent="0.2">
      <c r="A50" s="104" t="s">
        <v>237</v>
      </c>
      <c r="B50" s="105" t="s">
        <v>47</v>
      </c>
      <c r="C50" s="118" t="s">
        <v>195</v>
      </c>
      <c r="D50" s="104"/>
      <c r="E50" s="106"/>
      <c r="F50" s="107"/>
      <c r="G50" s="108" t="s">
        <v>17</v>
      </c>
      <c r="H50" s="105"/>
      <c r="I50" s="109" t="s">
        <v>9</v>
      </c>
      <c r="J50" s="109"/>
      <c r="N50" s="71"/>
    </row>
    <row r="51" spans="1:16" s="110" customFormat="1" x14ac:dyDescent="0.2">
      <c r="A51" s="195" t="s">
        <v>116</v>
      </c>
      <c r="B51" s="196"/>
      <c r="C51" s="195" t="s">
        <v>267</v>
      </c>
      <c r="D51" s="195" t="s">
        <v>155</v>
      </c>
      <c r="E51" s="197" t="s">
        <v>55</v>
      </c>
      <c r="F51" s="198"/>
      <c r="G51" s="199" t="s">
        <v>20</v>
      </c>
      <c r="H51" s="46" t="s">
        <v>12</v>
      </c>
      <c r="I51" s="200" t="s">
        <v>8</v>
      </c>
      <c r="J51" s="200" t="s">
        <v>38</v>
      </c>
      <c r="P51" s="18"/>
    </row>
    <row r="52" spans="1:16" s="110" customFormat="1" x14ac:dyDescent="0.2">
      <c r="A52" s="201"/>
      <c r="B52" s="202"/>
      <c r="C52" s="201"/>
      <c r="D52" s="201" t="s">
        <v>156</v>
      </c>
      <c r="E52" s="60" t="s">
        <v>56</v>
      </c>
      <c r="F52" s="203"/>
      <c r="G52" s="204"/>
      <c r="H52" s="205"/>
      <c r="I52" s="206"/>
      <c r="J52" s="206"/>
      <c r="P52" s="71"/>
    </row>
    <row r="53" spans="1:16" s="110" customFormat="1" x14ac:dyDescent="0.2">
      <c r="A53" s="201"/>
      <c r="B53" s="202"/>
      <c r="C53" s="201"/>
      <c r="D53" s="201" t="s">
        <v>157</v>
      </c>
      <c r="E53" s="60" t="s">
        <v>57</v>
      </c>
      <c r="F53" s="203"/>
      <c r="G53" s="204"/>
      <c r="H53" s="205"/>
      <c r="I53" s="206"/>
      <c r="J53" s="206"/>
      <c r="P53" s="71"/>
    </row>
    <row r="54" spans="1:16" s="110" customFormat="1" x14ac:dyDescent="0.2">
      <c r="A54" s="201"/>
      <c r="B54" s="202"/>
      <c r="C54" s="201"/>
      <c r="D54" s="201" t="s">
        <v>158</v>
      </c>
      <c r="E54" s="60" t="s">
        <v>58</v>
      </c>
      <c r="F54" s="203"/>
      <c r="G54" s="204"/>
      <c r="H54" s="205"/>
      <c r="I54" s="206"/>
      <c r="J54" s="206"/>
      <c r="P54" s="71"/>
    </row>
    <row r="55" spans="1:16" s="110" customFormat="1" ht="25.5" customHeight="1" x14ac:dyDescent="0.2">
      <c r="A55" s="201"/>
      <c r="B55" s="202"/>
      <c r="C55" s="201"/>
      <c r="D55" s="201" t="s">
        <v>159</v>
      </c>
      <c r="E55" s="207" t="s">
        <v>75</v>
      </c>
      <c r="F55" s="208"/>
      <c r="G55" s="204"/>
      <c r="H55" s="205"/>
      <c r="I55" s="206"/>
      <c r="J55" s="206"/>
      <c r="P55" s="71"/>
    </row>
    <row r="56" spans="1:16" s="110" customFormat="1" x14ac:dyDescent="0.2">
      <c r="A56" s="201"/>
      <c r="B56" s="202"/>
      <c r="C56" s="201"/>
      <c r="D56" s="201" t="s">
        <v>160</v>
      </c>
      <c r="E56" s="60" t="s">
        <v>59</v>
      </c>
      <c r="F56" s="203"/>
      <c r="G56" s="204"/>
      <c r="H56" s="205"/>
      <c r="I56" s="206"/>
      <c r="J56" s="206"/>
      <c r="P56" s="71"/>
    </row>
    <row r="57" spans="1:16" s="110" customFormat="1" x14ac:dyDescent="0.2">
      <c r="A57" s="201"/>
      <c r="B57" s="202"/>
      <c r="C57" s="201"/>
      <c r="D57" s="201" t="s">
        <v>161</v>
      </c>
      <c r="E57" s="60" t="s">
        <v>76</v>
      </c>
      <c r="F57" s="203"/>
      <c r="G57" s="204"/>
      <c r="H57" s="205"/>
      <c r="I57" s="206"/>
      <c r="J57" s="206"/>
      <c r="P57" s="71"/>
    </row>
    <row r="58" spans="1:16" s="110" customFormat="1" x14ac:dyDescent="0.2">
      <c r="A58" s="201"/>
      <c r="B58" s="202"/>
      <c r="C58" s="201"/>
      <c r="D58" s="201" t="s">
        <v>162</v>
      </c>
      <c r="E58" s="60" t="s">
        <v>60</v>
      </c>
      <c r="F58" s="203"/>
      <c r="G58" s="204"/>
      <c r="H58" s="205"/>
      <c r="I58" s="206"/>
      <c r="J58" s="206"/>
      <c r="P58" s="71"/>
    </row>
    <row r="59" spans="1:16" s="110" customFormat="1" x14ac:dyDescent="0.2">
      <c r="A59" s="201"/>
      <c r="B59" s="202"/>
      <c r="C59" s="201"/>
      <c r="D59" s="201" t="s">
        <v>163</v>
      </c>
      <c r="E59" s="207" t="s">
        <v>61</v>
      </c>
      <c r="F59" s="208"/>
      <c r="G59" s="204"/>
      <c r="H59" s="205"/>
      <c r="I59" s="206"/>
      <c r="J59" s="206"/>
      <c r="P59" s="71"/>
    </row>
    <row r="60" spans="1:16" s="110" customFormat="1" x14ac:dyDescent="0.2">
      <c r="A60" s="201"/>
      <c r="B60" s="202"/>
      <c r="C60" s="201"/>
      <c r="D60" s="201" t="s">
        <v>164</v>
      </c>
      <c r="E60" s="207" t="s">
        <v>62</v>
      </c>
      <c r="F60" s="208"/>
      <c r="G60" s="204"/>
      <c r="H60" s="205"/>
      <c r="I60" s="206"/>
      <c r="J60" s="206"/>
      <c r="P60" s="71"/>
    </row>
    <row r="61" spans="1:16" s="110" customFormat="1" x14ac:dyDescent="0.2">
      <c r="A61" s="92"/>
      <c r="B61" s="209"/>
      <c r="C61" s="92"/>
      <c r="D61" s="92" t="s">
        <v>165</v>
      </c>
      <c r="E61" s="210" t="s">
        <v>46</v>
      </c>
      <c r="F61" s="47" t="s">
        <v>47</v>
      </c>
      <c r="G61" s="211"/>
      <c r="H61" s="212"/>
      <c r="I61" s="213"/>
      <c r="J61" s="213"/>
      <c r="P61" s="71"/>
    </row>
    <row r="62" spans="1:16" s="110" customFormat="1" x14ac:dyDescent="0.2">
      <c r="A62" s="214" t="s">
        <v>117</v>
      </c>
      <c r="B62" s="176" t="s">
        <v>47</v>
      </c>
      <c r="C62" s="214" t="s">
        <v>41</v>
      </c>
      <c r="D62" s="215"/>
      <c r="E62" s="63" t="s">
        <v>41</v>
      </c>
      <c r="F62" s="216"/>
      <c r="G62" s="217" t="s">
        <v>17</v>
      </c>
      <c r="H62" s="140"/>
      <c r="I62" s="218"/>
      <c r="J62" s="218" t="s">
        <v>96</v>
      </c>
      <c r="P62" s="71"/>
    </row>
    <row r="63" spans="1:16" s="88" customFormat="1" ht="25.5" x14ac:dyDescent="0.2">
      <c r="A63" s="94" t="s">
        <v>118</v>
      </c>
      <c r="B63" s="147"/>
      <c r="C63" s="94" t="s">
        <v>268</v>
      </c>
      <c r="D63" s="94" t="s">
        <v>166</v>
      </c>
      <c r="E63" s="77" t="s">
        <v>14</v>
      </c>
      <c r="F63" s="19"/>
      <c r="G63" s="78" t="s">
        <v>19</v>
      </c>
      <c r="H63" s="79" t="s">
        <v>11</v>
      </c>
      <c r="I63" s="79" t="s">
        <v>8</v>
      </c>
      <c r="J63" s="79"/>
      <c r="K63" s="89"/>
      <c r="L63" s="89"/>
      <c r="M63" s="89"/>
      <c r="N63" s="89"/>
    </row>
    <row r="64" spans="1:16" s="88" customFormat="1" x14ac:dyDescent="0.2">
      <c r="A64" s="101"/>
      <c r="B64" s="178"/>
      <c r="C64" s="101"/>
      <c r="D64" s="101" t="s">
        <v>167</v>
      </c>
      <c r="E64" s="81" t="s">
        <v>28</v>
      </c>
      <c r="F64" s="20"/>
      <c r="G64" s="82"/>
      <c r="H64" s="83"/>
      <c r="I64" s="83"/>
      <c r="J64" s="83"/>
      <c r="K64" s="89"/>
      <c r="L64" s="89"/>
      <c r="M64" s="89"/>
      <c r="N64" s="89"/>
    </row>
    <row r="65" spans="1:14" s="225" customFormat="1" ht="27.75" customHeight="1" x14ac:dyDescent="0.2">
      <c r="A65" s="219" t="s">
        <v>119</v>
      </c>
      <c r="B65" s="220"/>
      <c r="C65" s="219" t="s">
        <v>269</v>
      </c>
      <c r="D65" s="219" t="s">
        <v>168</v>
      </c>
      <c r="E65" s="221" t="s">
        <v>63</v>
      </c>
      <c r="F65" s="48"/>
      <c r="G65" s="222" t="s">
        <v>20</v>
      </c>
      <c r="H65" s="223" t="s">
        <v>11</v>
      </c>
      <c r="I65" s="223" t="s">
        <v>8</v>
      </c>
      <c r="J65" s="223" t="s">
        <v>38</v>
      </c>
      <c r="K65" s="224"/>
      <c r="L65" s="224"/>
      <c r="M65" s="224"/>
      <c r="N65" s="224"/>
    </row>
    <row r="66" spans="1:14" s="225" customFormat="1" x14ac:dyDescent="0.2">
      <c r="A66" s="226"/>
      <c r="B66" s="227"/>
      <c r="C66" s="226"/>
      <c r="D66" s="226" t="s">
        <v>169</v>
      </c>
      <c r="E66" s="228" t="s">
        <v>64</v>
      </c>
      <c r="F66" s="49"/>
      <c r="G66" s="229"/>
      <c r="H66" s="230"/>
      <c r="I66" s="230"/>
      <c r="J66" s="230"/>
      <c r="K66" s="224"/>
      <c r="L66" s="224"/>
      <c r="M66" s="224"/>
      <c r="N66" s="224"/>
    </row>
    <row r="67" spans="1:14" s="225" customFormat="1" x14ac:dyDescent="0.2">
      <c r="A67" s="226"/>
      <c r="B67" s="227"/>
      <c r="C67" s="226"/>
      <c r="D67" s="226" t="s">
        <v>170</v>
      </c>
      <c r="E67" s="228" t="s">
        <v>66</v>
      </c>
      <c r="F67" s="49"/>
      <c r="G67" s="229"/>
      <c r="H67" s="230"/>
      <c r="I67" s="230"/>
      <c r="J67" s="230"/>
      <c r="K67" s="224"/>
      <c r="L67" s="224"/>
      <c r="M67" s="224"/>
      <c r="N67" s="224"/>
    </row>
    <row r="68" spans="1:14" s="225" customFormat="1" x14ac:dyDescent="0.2">
      <c r="A68" s="226"/>
      <c r="B68" s="227"/>
      <c r="C68" s="226"/>
      <c r="D68" s="226" t="s">
        <v>171</v>
      </c>
      <c r="E68" s="228" t="s">
        <v>77</v>
      </c>
      <c r="F68" s="49"/>
      <c r="G68" s="229"/>
      <c r="H68" s="230"/>
      <c r="I68" s="230"/>
      <c r="J68" s="230"/>
      <c r="K68" s="224"/>
      <c r="L68" s="224"/>
      <c r="M68" s="224"/>
      <c r="N68" s="224"/>
    </row>
    <row r="69" spans="1:14" s="225" customFormat="1" x14ac:dyDescent="0.2">
      <c r="A69" s="226"/>
      <c r="B69" s="227"/>
      <c r="C69" s="226"/>
      <c r="D69" s="226" t="s">
        <v>172</v>
      </c>
      <c r="E69" s="228" t="s">
        <v>78</v>
      </c>
      <c r="F69" s="49"/>
      <c r="G69" s="229"/>
      <c r="H69" s="230"/>
      <c r="I69" s="230"/>
      <c r="J69" s="230"/>
      <c r="K69" s="224"/>
      <c r="L69" s="224"/>
      <c r="M69" s="224"/>
      <c r="N69" s="224"/>
    </row>
    <row r="70" spans="1:14" s="225" customFormat="1" x14ac:dyDescent="0.2">
      <c r="A70" s="226"/>
      <c r="B70" s="227"/>
      <c r="C70" s="226"/>
      <c r="D70" s="226" t="s">
        <v>173</v>
      </c>
      <c r="E70" s="228" t="s">
        <v>79</v>
      </c>
      <c r="F70" s="49"/>
      <c r="G70" s="229"/>
      <c r="H70" s="230"/>
      <c r="I70" s="230"/>
      <c r="J70" s="230"/>
      <c r="K70" s="224"/>
      <c r="L70" s="224"/>
      <c r="M70" s="224"/>
      <c r="N70" s="224"/>
    </row>
    <row r="71" spans="1:14" s="225" customFormat="1" x14ac:dyDescent="0.2">
      <c r="A71" s="226"/>
      <c r="B71" s="227"/>
      <c r="C71" s="226"/>
      <c r="D71" s="226" t="s">
        <v>174</v>
      </c>
      <c r="E71" s="228" t="s">
        <v>80</v>
      </c>
      <c r="F71" s="49"/>
      <c r="G71" s="229"/>
      <c r="H71" s="230"/>
      <c r="I71" s="230"/>
      <c r="J71" s="230"/>
      <c r="K71" s="224"/>
      <c r="L71" s="224"/>
      <c r="M71" s="224"/>
      <c r="N71" s="224"/>
    </row>
    <row r="72" spans="1:14" s="225" customFormat="1" x14ac:dyDescent="0.2">
      <c r="A72" s="226"/>
      <c r="B72" s="227"/>
      <c r="C72" s="226"/>
      <c r="D72" s="226" t="s">
        <v>175</v>
      </c>
      <c r="E72" s="231" t="s">
        <v>46</v>
      </c>
      <c r="F72" s="49" t="s">
        <v>47</v>
      </c>
      <c r="G72" s="229"/>
      <c r="H72" s="230"/>
      <c r="I72" s="230"/>
      <c r="J72" s="230"/>
      <c r="K72" s="224"/>
      <c r="L72" s="224"/>
      <c r="M72" s="224"/>
      <c r="N72" s="224"/>
    </row>
    <row r="73" spans="1:14" s="225" customFormat="1" x14ac:dyDescent="0.2">
      <c r="A73" s="219" t="s">
        <v>120</v>
      </c>
      <c r="B73" s="232" t="s">
        <v>47</v>
      </c>
      <c r="C73" s="219" t="s">
        <v>65</v>
      </c>
      <c r="D73" s="219"/>
      <c r="E73" s="233"/>
      <c r="F73" s="50"/>
      <c r="G73" s="234" t="s">
        <v>17</v>
      </c>
      <c r="H73" s="235"/>
      <c r="I73" s="236" t="s">
        <v>9</v>
      </c>
      <c r="J73" s="236" t="s">
        <v>96</v>
      </c>
    </row>
    <row r="74" spans="1:14" s="88" customFormat="1" ht="12.75" customHeight="1" x14ac:dyDescent="0.2">
      <c r="A74" s="75" t="s">
        <v>121</v>
      </c>
      <c r="B74" s="320"/>
      <c r="C74" s="75" t="s">
        <v>270</v>
      </c>
      <c r="D74" s="75" t="s">
        <v>176</v>
      </c>
      <c r="E74" s="77" t="s">
        <v>82</v>
      </c>
      <c r="F74" s="323"/>
      <c r="G74" s="326" t="s">
        <v>20</v>
      </c>
      <c r="H74" s="329"/>
      <c r="I74" s="310" t="s">
        <v>8</v>
      </c>
      <c r="J74" s="310"/>
    </row>
    <row r="75" spans="1:14" s="88" customFormat="1" x14ac:dyDescent="0.2">
      <c r="A75" s="84"/>
      <c r="B75" s="321"/>
      <c r="C75" s="84"/>
      <c r="D75" s="84" t="s">
        <v>177</v>
      </c>
      <c r="E75" s="84" t="s">
        <v>83</v>
      </c>
      <c r="F75" s="324"/>
      <c r="G75" s="327"/>
      <c r="H75" s="330"/>
      <c r="I75" s="311"/>
      <c r="J75" s="311"/>
    </row>
    <row r="76" spans="1:14" s="88" customFormat="1" x14ac:dyDescent="0.2">
      <c r="A76" s="84"/>
      <c r="B76" s="321"/>
      <c r="C76" s="84"/>
      <c r="D76" s="84" t="s">
        <v>178</v>
      </c>
      <c r="E76" s="149" t="s">
        <v>81</v>
      </c>
      <c r="F76" s="324"/>
      <c r="G76" s="327"/>
      <c r="H76" s="330"/>
      <c r="I76" s="311"/>
      <c r="J76" s="311"/>
    </row>
    <row r="77" spans="1:14" s="88" customFormat="1" x14ac:dyDescent="0.2">
      <c r="A77" s="84"/>
      <c r="B77" s="321"/>
      <c r="C77" s="84"/>
      <c r="D77" s="84" t="s">
        <v>179</v>
      </c>
      <c r="E77" s="149" t="s">
        <v>84</v>
      </c>
      <c r="F77" s="324"/>
      <c r="G77" s="327"/>
      <c r="H77" s="330"/>
      <c r="I77" s="311"/>
      <c r="J77" s="311"/>
    </row>
    <row r="78" spans="1:14" s="88" customFormat="1" ht="13.5" customHeight="1" x14ac:dyDescent="0.2">
      <c r="A78" s="87"/>
      <c r="B78" s="322"/>
      <c r="C78" s="87"/>
      <c r="D78" s="87" t="s">
        <v>180</v>
      </c>
      <c r="E78" s="81" t="s">
        <v>85</v>
      </c>
      <c r="F78" s="325"/>
      <c r="G78" s="328"/>
      <c r="H78" s="331"/>
      <c r="I78" s="312"/>
      <c r="J78" s="312"/>
    </row>
    <row r="79" spans="1:14" s="132" customFormat="1" ht="31.5" customHeight="1" x14ac:dyDescent="0.2">
      <c r="A79" s="59" t="s">
        <v>122</v>
      </c>
      <c r="B79" s="313"/>
      <c r="C79" s="59" t="s">
        <v>196</v>
      </c>
      <c r="D79" s="59" t="s">
        <v>181</v>
      </c>
      <c r="E79" s="261" t="s">
        <v>244</v>
      </c>
      <c r="F79" s="318"/>
      <c r="G79" s="334" t="s">
        <v>19</v>
      </c>
      <c r="H79" s="336" t="s">
        <v>11</v>
      </c>
      <c r="I79" s="336" t="s">
        <v>8</v>
      </c>
      <c r="J79" s="336"/>
    </row>
    <row r="80" spans="1:14" s="132" customFormat="1" x14ac:dyDescent="0.2">
      <c r="A80" s="62"/>
      <c r="B80" s="317"/>
      <c r="C80" s="62"/>
      <c r="D80" s="62" t="s">
        <v>182</v>
      </c>
      <c r="E80" s="261" t="s">
        <v>259</v>
      </c>
      <c r="F80" s="319"/>
      <c r="G80" s="335"/>
      <c r="H80" s="337"/>
      <c r="I80" s="337"/>
      <c r="J80" s="337"/>
    </row>
    <row r="81" spans="1:10" s="132" customFormat="1" x14ac:dyDescent="0.2">
      <c r="A81" s="62"/>
      <c r="B81" s="317"/>
      <c r="C81" s="62"/>
      <c r="D81" s="62" t="s">
        <v>183</v>
      </c>
      <c r="E81" s="261" t="s">
        <v>245</v>
      </c>
      <c r="F81" s="319"/>
      <c r="G81" s="335"/>
      <c r="H81" s="337"/>
      <c r="I81" s="337"/>
      <c r="J81" s="337"/>
    </row>
    <row r="82" spans="1:10" s="132" customFormat="1" x14ac:dyDescent="0.2">
      <c r="A82" s="62"/>
      <c r="B82" s="317"/>
      <c r="C82" s="62"/>
      <c r="D82" s="62" t="s">
        <v>184</v>
      </c>
      <c r="E82" s="261" t="s">
        <v>246</v>
      </c>
      <c r="F82" s="319"/>
      <c r="G82" s="335"/>
      <c r="H82" s="337"/>
      <c r="I82" s="337"/>
      <c r="J82" s="337"/>
    </row>
    <row r="83" spans="1:10" s="132" customFormat="1" x14ac:dyDescent="0.2">
      <c r="A83" s="62"/>
      <c r="B83" s="317"/>
      <c r="C83" s="62"/>
      <c r="D83" s="62" t="s">
        <v>185</v>
      </c>
      <c r="E83" s="261" t="s">
        <v>247</v>
      </c>
      <c r="F83" s="319"/>
      <c r="G83" s="335"/>
      <c r="H83" s="337"/>
      <c r="I83" s="337"/>
      <c r="J83" s="337"/>
    </row>
    <row r="84" spans="1:10" s="132" customFormat="1" x14ac:dyDescent="0.2">
      <c r="A84" s="62"/>
      <c r="B84" s="206"/>
      <c r="C84" s="62"/>
      <c r="D84" s="62"/>
      <c r="E84" s="261" t="s">
        <v>248</v>
      </c>
      <c r="F84" s="204"/>
      <c r="G84" s="205"/>
      <c r="H84" s="237"/>
      <c r="I84" s="237"/>
      <c r="J84" s="237"/>
    </row>
    <row r="85" spans="1:10" s="132" customFormat="1" x14ac:dyDescent="0.2">
      <c r="A85" s="62"/>
      <c r="B85" s="206"/>
      <c r="C85" s="62"/>
      <c r="D85" s="62"/>
      <c r="E85" s="261" t="s">
        <v>249</v>
      </c>
      <c r="F85" s="204"/>
      <c r="G85" s="205"/>
      <c r="H85" s="237"/>
      <c r="I85" s="237"/>
      <c r="J85" s="237"/>
    </row>
    <row r="86" spans="1:10" s="132" customFormat="1" x14ac:dyDescent="0.2">
      <c r="A86" s="62"/>
      <c r="B86" s="206"/>
      <c r="C86" s="62"/>
      <c r="D86" s="62"/>
      <c r="E86" s="261" t="s">
        <v>250</v>
      </c>
      <c r="F86" s="204"/>
      <c r="G86" s="205"/>
      <c r="H86" s="237"/>
      <c r="I86" s="237"/>
      <c r="J86" s="237"/>
    </row>
    <row r="87" spans="1:10" s="132" customFormat="1" x14ac:dyDescent="0.2">
      <c r="A87" s="62"/>
      <c r="B87" s="206"/>
      <c r="C87" s="62"/>
      <c r="D87" s="62"/>
      <c r="E87" s="261" t="s">
        <v>251</v>
      </c>
      <c r="F87" s="204"/>
      <c r="G87" s="205"/>
      <c r="H87" s="237"/>
      <c r="I87" s="237"/>
      <c r="J87" s="237"/>
    </row>
    <row r="88" spans="1:10" s="132" customFormat="1" x14ac:dyDescent="0.2">
      <c r="A88" s="62"/>
      <c r="B88" s="206"/>
      <c r="C88" s="62"/>
      <c r="D88" s="62"/>
      <c r="E88" s="261" t="s">
        <v>252</v>
      </c>
      <c r="F88" s="204"/>
      <c r="G88" s="205"/>
      <c r="H88" s="237"/>
      <c r="I88" s="237"/>
      <c r="J88" s="237"/>
    </row>
    <row r="89" spans="1:10" s="132" customFormat="1" x14ac:dyDescent="0.2">
      <c r="A89" s="62"/>
      <c r="B89" s="206"/>
      <c r="C89" s="62"/>
      <c r="D89" s="62"/>
      <c r="E89" s="261" t="s">
        <v>253</v>
      </c>
      <c r="F89" s="204"/>
      <c r="G89" s="205"/>
      <c r="H89" s="237"/>
      <c r="I89" s="237"/>
      <c r="J89" s="237"/>
    </row>
    <row r="90" spans="1:10" s="132" customFormat="1" x14ac:dyDescent="0.2">
      <c r="A90" s="62"/>
      <c r="B90" s="206"/>
      <c r="C90" s="62"/>
      <c r="D90" s="62"/>
      <c r="E90" s="261" t="s">
        <v>254</v>
      </c>
      <c r="F90" s="204"/>
      <c r="G90" s="205"/>
      <c r="H90" s="237"/>
      <c r="I90" s="237"/>
      <c r="J90" s="237"/>
    </row>
    <row r="91" spans="1:10" s="132" customFormat="1" x14ac:dyDescent="0.2">
      <c r="A91" s="62"/>
      <c r="B91" s="206"/>
      <c r="C91" s="62"/>
      <c r="D91" s="62"/>
      <c r="E91" s="261" t="s">
        <v>255</v>
      </c>
      <c r="F91" s="204"/>
      <c r="G91" s="205"/>
      <c r="H91" s="237"/>
      <c r="I91" s="237"/>
      <c r="J91" s="237"/>
    </row>
    <row r="92" spans="1:10" s="132" customFormat="1" x14ac:dyDescent="0.2">
      <c r="A92" s="62"/>
      <c r="B92" s="206"/>
      <c r="C92" s="62"/>
      <c r="D92" s="62"/>
      <c r="E92" s="261" t="s">
        <v>256</v>
      </c>
      <c r="F92" s="204"/>
      <c r="G92" s="205"/>
      <c r="H92" s="237"/>
      <c r="I92" s="237"/>
      <c r="J92" s="237"/>
    </row>
    <row r="93" spans="1:10" s="132" customFormat="1" x14ac:dyDescent="0.2">
      <c r="A93" s="62"/>
      <c r="B93" s="206"/>
      <c r="C93" s="62"/>
      <c r="D93" s="62"/>
      <c r="E93" s="261" t="s">
        <v>257</v>
      </c>
      <c r="F93" s="204"/>
      <c r="G93" s="205"/>
      <c r="H93" s="237"/>
      <c r="I93" s="237"/>
      <c r="J93" s="237"/>
    </row>
    <row r="94" spans="1:10" s="132" customFormat="1" x14ac:dyDescent="0.2">
      <c r="A94" s="62"/>
      <c r="B94" s="206"/>
      <c r="C94" s="62"/>
      <c r="D94" s="62"/>
      <c r="E94" s="261" t="s">
        <v>258</v>
      </c>
      <c r="F94" s="204"/>
      <c r="G94" s="205"/>
      <c r="H94" s="237"/>
      <c r="I94" s="237"/>
      <c r="J94" s="237"/>
    </row>
    <row r="95" spans="1:10" s="132" customFormat="1" x14ac:dyDescent="0.2">
      <c r="A95" s="62"/>
      <c r="B95" s="206"/>
      <c r="C95" s="62"/>
      <c r="D95" s="62"/>
      <c r="E95" s="261" t="s">
        <v>102</v>
      </c>
      <c r="F95" s="204"/>
      <c r="G95" s="205"/>
      <c r="H95" s="237"/>
      <c r="I95" s="237"/>
      <c r="J95" s="237"/>
    </row>
    <row r="96" spans="1:10" s="132" customFormat="1" x14ac:dyDescent="0.2">
      <c r="A96" s="62"/>
      <c r="B96" s="213"/>
      <c r="C96" s="272"/>
      <c r="D96" s="272"/>
      <c r="E96" s="274" t="s">
        <v>46</v>
      </c>
      <c r="F96" s="211"/>
      <c r="G96" s="212"/>
      <c r="H96" s="275"/>
      <c r="I96" s="275"/>
      <c r="J96" s="237"/>
    </row>
    <row r="97" spans="1:14" s="141" customFormat="1" x14ac:dyDescent="0.2">
      <c r="A97" s="63" t="s">
        <v>273</v>
      </c>
      <c r="B97" s="136" t="s">
        <v>47</v>
      </c>
      <c r="C97" s="261" t="s">
        <v>260</v>
      </c>
      <c r="D97" s="271"/>
      <c r="E97" s="272"/>
      <c r="F97" s="273"/>
      <c r="G97" s="136" t="s">
        <v>17</v>
      </c>
      <c r="H97" s="136"/>
      <c r="I97" s="136" t="s">
        <v>9</v>
      </c>
      <c r="J97" s="66"/>
      <c r="N97" s="132"/>
    </row>
    <row r="98" spans="1:14" ht="29.25" customHeight="1" x14ac:dyDescent="0.2">
      <c r="A98" s="76" t="s">
        <v>113</v>
      </c>
      <c r="B98" s="147"/>
      <c r="C98" s="76" t="s">
        <v>243</v>
      </c>
      <c r="D98" s="76" t="s">
        <v>145</v>
      </c>
      <c r="E98" s="239" t="s">
        <v>14</v>
      </c>
      <c r="F98" s="19"/>
      <c r="G98" s="240" t="s">
        <v>19</v>
      </c>
      <c r="H98" s="124" t="s">
        <v>11</v>
      </c>
      <c r="I98" s="124" t="s">
        <v>8</v>
      </c>
      <c r="J98" s="124"/>
    </row>
    <row r="99" spans="1:14" x14ac:dyDescent="0.2">
      <c r="A99" s="126"/>
      <c r="B99" s="178"/>
      <c r="C99" s="126"/>
      <c r="D99" s="126" t="s">
        <v>146</v>
      </c>
      <c r="E99" s="241" t="s">
        <v>28</v>
      </c>
      <c r="F99" s="20"/>
      <c r="G99" s="128"/>
      <c r="H99" s="125"/>
      <c r="I99" s="125"/>
      <c r="J99" s="125"/>
    </row>
    <row r="100" spans="1:14" s="88" customFormat="1" x14ac:dyDescent="0.2">
      <c r="A100" s="242" t="s">
        <v>238</v>
      </c>
      <c r="B100" s="243"/>
      <c r="C100" s="350" t="s">
        <v>234</v>
      </c>
      <c r="D100" s="244"/>
      <c r="E100" s="245" t="s">
        <v>227</v>
      </c>
      <c r="F100" s="246"/>
      <c r="G100" s="352" t="s">
        <v>20</v>
      </c>
      <c r="H100" s="246" t="s">
        <v>11</v>
      </c>
      <c r="I100" s="246" t="s">
        <v>8</v>
      </c>
      <c r="J100" s="246" t="s">
        <v>96</v>
      </c>
      <c r="K100" s="89"/>
      <c r="L100" s="89"/>
      <c r="M100" s="89"/>
      <c r="N100" s="89"/>
    </row>
    <row r="101" spans="1:14" s="88" customFormat="1" ht="25.5" x14ac:dyDescent="0.2">
      <c r="A101" s="355"/>
      <c r="B101" s="356"/>
      <c r="C101" s="351"/>
      <c r="D101" s="247" t="s">
        <v>204</v>
      </c>
      <c r="E101" s="248" t="s">
        <v>229</v>
      </c>
      <c r="F101" s="249"/>
      <c r="G101" s="353"/>
      <c r="H101" s="357"/>
      <c r="I101" s="357"/>
      <c r="J101" s="357"/>
    </row>
    <row r="102" spans="1:14" s="88" customFormat="1" x14ac:dyDescent="0.2">
      <c r="A102" s="355"/>
      <c r="B102" s="356"/>
      <c r="C102" s="351"/>
      <c r="D102" s="250" t="s">
        <v>206</v>
      </c>
      <c r="E102" s="251" t="s">
        <v>230</v>
      </c>
      <c r="F102" s="249"/>
      <c r="G102" s="353"/>
      <c r="H102" s="357"/>
      <c r="I102" s="357"/>
      <c r="J102" s="357"/>
    </row>
    <row r="103" spans="1:14" s="88" customFormat="1" ht="25.5" x14ac:dyDescent="0.2">
      <c r="A103" s="355"/>
      <c r="B103" s="356"/>
      <c r="C103" s="351"/>
      <c r="D103" s="250" t="s">
        <v>208</v>
      </c>
      <c r="E103" s="251" t="s">
        <v>231</v>
      </c>
      <c r="F103" s="249"/>
      <c r="G103" s="353"/>
      <c r="H103" s="357"/>
      <c r="I103" s="357"/>
      <c r="J103" s="357"/>
    </row>
    <row r="104" spans="1:14" s="88" customFormat="1" x14ac:dyDescent="0.2">
      <c r="A104" s="355"/>
      <c r="B104" s="356"/>
      <c r="C104" s="351"/>
      <c r="D104" s="250" t="s">
        <v>210</v>
      </c>
      <c r="E104" s="248" t="s">
        <v>232</v>
      </c>
      <c r="F104" s="249"/>
      <c r="G104" s="353"/>
      <c r="H104" s="357"/>
      <c r="I104" s="357"/>
      <c r="J104" s="357"/>
    </row>
    <row r="105" spans="1:14" s="88" customFormat="1" x14ac:dyDescent="0.2">
      <c r="A105" s="355"/>
      <c r="B105" s="356"/>
      <c r="C105" s="351"/>
      <c r="D105" s="250"/>
      <c r="E105" s="251" t="s">
        <v>233</v>
      </c>
      <c r="F105" s="249"/>
      <c r="G105" s="353"/>
      <c r="H105" s="357"/>
      <c r="I105" s="357"/>
      <c r="J105" s="357"/>
    </row>
    <row r="106" spans="1:14" s="88" customFormat="1" x14ac:dyDescent="0.2">
      <c r="A106" s="355"/>
      <c r="B106" s="356"/>
      <c r="C106" s="351"/>
      <c r="D106" s="250" t="s">
        <v>212</v>
      </c>
      <c r="E106" s="250" t="s">
        <v>46</v>
      </c>
      <c r="F106" s="249" t="s">
        <v>47</v>
      </c>
      <c r="G106" s="354"/>
      <c r="H106" s="357"/>
      <c r="I106" s="357"/>
      <c r="J106" s="357"/>
    </row>
    <row r="107" spans="1:14" s="88" customFormat="1" x14ac:dyDescent="0.2">
      <c r="A107" s="243" t="s">
        <v>123</v>
      </c>
      <c r="B107" s="242" t="s">
        <v>47</v>
      </c>
      <c r="C107" s="252" t="s">
        <v>235</v>
      </c>
      <c r="D107" s="252"/>
      <c r="E107" s="253"/>
      <c r="F107" s="254"/>
      <c r="G107" s="255" t="s">
        <v>17</v>
      </c>
      <c r="H107" s="256"/>
      <c r="I107" s="242" t="s">
        <v>9</v>
      </c>
      <c r="J107" s="242" t="s">
        <v>96</v>
      </c>
    </row>
    <row r="108" spans="1:14" ht="63.75" x14ac:dyDescent="0.2">
      <c r="A108" s="129" t="s">
        <v>124</v>
      </c>
      <c r="B108" s="257"/>
      <c r="C108" s="129" t="s">
        <v>271</v>
      </c>
      <c r="D108" s="129"/>
      <c r="E108" s="129"/>
      <c r="F108" s="17"/>
      <c r="G108" s="130" t="s">
        <v>17</v>
      </c>
      <c r="H108" s="131"/>
      <c r="I108" s="131" t="s">
        <v>9</v>
      </c>
      <c r="J108" s="131"/>
      <c r="K108" s="258"/>
      <c r="L108" s="258"/>
      <c r="M108" s="258"/>
      <c r="N108" s="258"/>
    </row>
    <row r="109" spans="1:14" s="287" customFormat="1" ht="37.5" customHeight="1" x14ac:dyDescent="0.2">
      <c r="A109" s="342" t="s">
        <v>285</v>
      </c>
      <c r="B109" s="343"/>
      <c r="C109" s="343"/>
      <c r="D109" s="343"/>
      <c r="E109" s="343"/>
      <c r="F109" s="343"/>
      <c r="G109" s="343"/>
      <c r="H109" s="343"/>
      <c r="I109" s="343"/>
      <c r="J109" s="344"/>
    </row>
    <row r="110" spans="1:14" s="88" customFormat="1" ht="31.5" customHeight="1" x14ac:dyDescent="0.2">
      <c r="A110" s="123" t="s">
        <v>239</v>
      </c>
      <c r="B110" s="123"/>
      <c r="C110" s="76" t="s">
        <v>198</v>
      </c>
      <c r="D110" s="76" t="s">
        <v>199</v>
      </c>
      <c r="E110" s="77" t="s">
        <v>200</v>
      </c>
      <c r="F110" s="96"/>
      <c r="G110" s="78" t="s">
        <v>20</v>
      </c>
      <c r="H110" s="79" t="s">
        <v>11</v>
      </c>
      <c r="I110" s="79" t="s">
        <v>9</v>
      </c>
      <c r="J110" s="79"/>
      <c r="K110" s="80"/>
    </row>
    <row r="111" spans="1:14" s="88" customFormat="1" x14ac:dyDescent="0.2">
      <c r="A111" s="127"/>
      <c r="B111" s="127"/>
      <c r="C111" s="126"/>
      <c r="D111" s="126" t="s">
        <v>201</v>
      </c>
      <c r="E111" s="81" t="s">
        <v>202</v>
      </c>
      <c r="F111" s="103"/>
      <c r="G111" s="82"/>
      <c r="H111" s="83"/>
      <c r="I111" s="83"/>
      <c r="J111" s="83"/>
    </row>
    <row r="112" spans="1:14" s="88" customFormat="1" ht="38.25" x14ac:dyDescent="0.2">
      <c r="A112" s="119" t="s">
        <v>240</v>
      </c>
      <c r="B112" s="345"/>
      <c r="C112" s="346" t="s">
        <v>203</v>
      </c>
      <c r="D112" s="75" t="s">
        <v>204</v>
      </c>
      <c r="E112" s="77" t="s">
        <v>205</v>
      </c>
      <c r="F112" s="338"/>
      <c r="G112" s="326" t="s">
        <v>24</v>
      </c>
      <c r="H112" s="329" t="s">
        <v>12</v>
      </c>
      <c r="I112" s="329" t="s">
        <v>9</v>
      </c>
      <c r="J112" s="329"/>
    </row>
    <row r="113" spans="1:10" s="88" customFormat="1" ht="54.75" customHeight="1" x14ac:dyDescent="0.2">
      <c r="A113" s="120"/>
      <c r="B113" s="311"/>
      <c r="C113" s="347"/>
      <c r="D113" s="84" t="s">
        <v>206</v>
      </c>
      <c r="E113" s="85" t="s">
        <v>207</v>
      </c>
      <c r="F113" s="339"/>
      <c r="G113" s="327"/>
      <c r="H113" s="330"/>
      <c r="I113" s="330"/>
      <c r="J113" s="330"/>
    </row>
    <row r="114" spans="1:10" s="88" customFormat="1" ht="25.5" x14ac:dyDescent="0.2">
      <c r="A114" s="120"/>
      <c r="B114" s="311"/>
      <c r="C114" s="347"/>
      <c r="D114" s="84" t="s">
        <v>208</v>
      </c>
      <c r="E114" s="85" t="s">
        <v>209</v>
      </c>
      <c r="F114" s="339"/>
      <c r="G114" s="327"/>
      <c r="H114" s="330"/>
      <c r="I114" s="330"/>
      <c r="J114" s="330"/>
    </row>
    <row r="115" spans="1:10" s="88" customFormat="1" ht="38.25" x14ac:dyDescent="0.2">
      <c r="A115" s="120"/>
      <c r="B115" s="311"/>
      <c r="C115" s="347"/>
      <c r="D115" s="84" t="s">
        <v>210</v>
      </c>
      <c r="E115" s="86" t="s">
        <v>211</v>
      </c>
      <c r="F115" s="339"/>
      <c r="G115" s="327"/>
      <c r="H115" s="330"/>
      <c r="I115" s="330"/>
      <c r="J115" s="330"/>
    </row>
    <row r="116" spans="1:10" s="88" customFormat="1" ht="25.5" x14ac:dyDescent="0.2">
      <c r="A116" s="121"/>
      <c r="B116" s="312"/>
      <c r="C116" s="348"/>
      <c r="D116" s="87" t="s">
        <v>212</v>
      </c>
      <c r="E116" s="87" t="s">
        <v>213</v>
      </c>
      <c r="F116" s="349"/>
      <c r="G116" s="328"/>
      <c r="H116" s="331"/>
      <c r="I116" s="331"/>
      <c r="J116" s="331"/>
    </row>
    <row r="117" spans="1:10" s="88" customFormat="1" x14ac:dyDescent="0.2">
      <c r="A117" s="119" t="s">
        <v>241</v>
      </c>
      <c r="B117" s="345"/>
      <c r="C117" s="346" t="s">
        <v>214</v>
      </c>
      <c r="D117" s="75" t="s">
        <v>204</v>
      </c>
      <c r="E117" s="77" t="s">
        <v>215</v>
      </c>
      <c r="F117" s="338"/>
      <c r="G117" s="326" t="s">
        <v>19</v>
      </c>
      <c r="H117" s="329" t="s">
        <v>11</v>
      </c>
      <c r="I117" s="329" t="s">
        <v>9</v>
      </c>
      <c r="J117" s="329"/>
    </row>
    <row r="118" spans="1:10" s="88" customFormat="1" x14ac:dyDescent="0.2">
      <c r="A118" s="120"/>
      <c r="B118" s="311"/>
      <c r="C118" s="347"/>
      <c r="D118" s="84" t="s">
        <v>206</v>
      </c>
      <c r="E118" s="85" t="s">
        <v>216</v>
      </c>
      <c r="F118" s="339"/>
      <c r="G118" s="327"/>
      <c r="H118" s="330"/>
      <c r="I118" s="330"/>
      <c r="J118" s="330"/>
    </row>
    <row r="119" spans="1:10" s="88" customFormat="1" x14ac:dyDescent="0.2">
      <c r="A119" s="120"/>
      <c r="B119" s="311"/>
      <c r="C119" s="347"/>
      <c r="D119" s="84" t="s">
        <v>208</v>
      </c>
      <c r="E119" s="85" t="s">
        <v>217</v>
      </c>
      <c r="F119" s="339"/>
      <c r="G119" s="327"/>
      <c r="H119" s="330"/>
      <c r="I119" s="330"/>
      <c r="J119" s="330"/>
    </row>
    <row r="120" spans="1:10" s="88" customFormat="1" x14ac:dyDescent="0.2">
      <c r="A120" s="120"/>
      <c r="B120" s="311"/>
      <c r="C120" s="347"/>
      <c r="D120" s="84" t="s">
        <v>210</v>
      </c>
      <c r="E120" s="85" t="s">
        <v>218</v>
      </c>
      <c r="F120" s="339"/>
      <c r="G120" s="327"/>
      <c r="H120" s="330"/>
      <c r="I120" s="330"/>
      <c r="J120" s="330"/>
    </row>
    <row r="121" spans="1:10" s="88" customFormat="1" x14ac:dyDescent="0.2">
      <c r="A121" s="120"/>
      <c r="B121" s="311"/>
      <c r="C121" s="347"/>
      <c r="D121" s="84"/>
      <c r="E121" s="85" t="s">
        <v>219</v>
      </c>
      <c r="F121" s="339"/>
      <c r="G121" s="327"/>
      <c r="H121" s="330"/>
      <c r="I121" s="330"/>
      <c r="J121" s="330"/>
    </row>
    <row r="122" spans="1:10" s="88" customFormat="1" x14ac:dyDescent="0.2">
      <c r="A122" s="120"/>
      <c r="B122" s="311"/>
      <c r="C122" s="347"/>
      <c r="D122" s="84"/>
      <c r="E122" s="86" t="s">
        <v>220</v>
      </c>
      <c r="F122" s="339"/>
      <c r="G122" s="327"/>
      <c r="H122" s="330"/>
      <c r="I122" s="330"/>
      <c r="J122" s="330"/>
    </row>
    <row r="123" spans="1:10" s="88" customFormat="1" x14ac:dyDescent="0.2">
      <c r="A123" s="120"/>
      <c r="B123" s="311"/>
      <c r="C123" s="347"/>
      <c r="D123" s="84"/>
      <c r="E123" s="85" t="s">
        <v>221</v>
      </c>
      <c r="F123" s="339"/>
      <c r="G123" s="327"/>
      <c r="H123" s="330"/>
      <c r="I123" s="330"/>
      <c r="J123" s="330"/>
    </row>
    <row r="124" spans="1:10" s="88" customFormat="1" x14ac:dyDescent="0.2">
      <c r="A124" s="120"/>
      <c r="B124" s="311"/>
      <c r="C124" s="347"/>
      <c r="D124" s="84"/>
      <c r="E124" s="85" t="s">
        <v>222</v>
      </c>
      <c r="F124" s="339"/>
      <c r="G124" s="327"/>
      <c r="H124" s="330"/>
      <c r="I124" s="330"/>
      <c r="J124" s="330"/>
    </row>
    <row r="125" spans="1:10" s="88" customFormat="1" x14ac:dyDescent="0.2">
      <c r="A125" s="120"/>
      <c r="B125" s="311"/>
      <c r="C125" s="347"/>
      <c r="D125" s="84"/>
      <c r="E125" s="86" t="s">
        <v>223</v>
      </c>
      <c r="F125" s="339"/>
      <c r="G125" s="327"/>
      <c r="H125" s="330"/>
      <c r="I125" s="330"/>
      <c r="J125" s="330"/>
    </row>
    <row r="126" spans="1:10" s="88" customFormat="1" x14ac:dyDescent="0.2">
      <c r="A126" s="120"/>
      <c r="B126" s="311"/>
      <c r="C126" s="347"/>
      <c r="D126" s="84" t="s">
        <v>212</v>
      </c>
      <c r="E126" s="84" t="s">
        <v>224</v>
      </c>
      <c r="F126" s="339"/>
      <c r="G126" s="327"/>
      <c r="H126" s="330"/>
      <c r="I126" s="330"/>
      <c r="J126" s="330"/>
    </row>
    <row r="127" spans="1:10" s="88" customFormat="1" x14ac:dyDescent="0.2">
      <c r="A127" s="121"/>
      <c r="B127" s="358"/>
      <c r="C127" s="359"/>
      <c r="D127" s="122" t="s">
        <v>225</v>
      </c>
      <c r="E127" s="81" t="s">
        <v>226</v>
      </c>
      <c r="F127" s="340"/>
      <c r="G127" s="341"/>
      <c r="H127" s="340"/>
      <c r="I127" s="340"/>
      <c r="J127" s="340"/>
    </row>
    <row r="128" spans="1:10" x14ac:dyDescent="0.2">
      <c r="A128" s="259"/>
      <c r="B128" s="259"/>
      <c r="F128" s="16"/>
      <c r="G128" s="18"/>
    </row>
    <row r="129" spans="1:7" x14ac:dyDescent="0.2">
      <c r="A129" s="259"/>
      <c r="B129" s="259"/>
      <c r="F129" s="16"/>
      <c r="G129" s="18"/>
    </row>
    <row r="130" spans="1:7" x14ac:dyDescent="0.2">
      <c r="A130" s="259"/>
      <c r="B130" s="259"/>
      <c r="F130" s="16"/>
      <c r="G130" s="18"/>
    </row>
    <row r="131" spans="1:7" x14ac:dyDescent="0.2">
      <c r="A131" s="259"/>
      <c r="B131" s="259"/>
      <c r="F131" s="16"/>
      <c r="G131" s="18"/>
    </row>
    <row r="132" spans="1:7" x14ac:dyDescent="0.2">
      <c r="A132" s="259"/>
      <c r="B132" s="259"/>
      <c r="F132" s="16"/>
      <c r="G132" s="18"/>
    </row>
    <row r="133" spans="1:7" x14ac:dyDescent="0.2">
      <c r="A133" s="259"/>
      <c r="B133" s="259"/>
      <c r="F133" s="16"/>
      <c r="G133" s="18"/>
    </row>
    <row r="134" spans="1:7" x14ac:dyDescent="0.2">
      <c r="A134" s="259"/>
      <c r="B134" s="259"/>
      <c r="F134" s="16"/>
      <c r="G134" s="18"/>
    </row>
    <row r="135" spans="1:7" x14ac:dyDescent="0.2">
      <c r="A135" s="259"/>
      <c r="B135" s="259"/>
      <c r="F135" s="16"/>
      <c r="G135" s="18"/>
    </row>
    <row r="136" spans="1:7" x14ac:dyDescent="0.2">
      <c r="A136" s="259"/>
      <c r="B136" s="259"/>
      <c r="F136" s="16"/>
      <c r="G136" s="18"/>
    </row>
    <row r="137" spans="1:7" x14ac:dyDescent="0.2">
      <c r="A137" s="259"/>
      <c r="B137" s="259"/>
      <c r="F137" s="16"/>
      <c r="G137" s="18"/>
    </row>
    <row r="138" spans="1:7" x14ac:dyDescent="0.2">
      <c r="A138" s="259"/>
      <c r="B138" s="259"/>
      <c r="F138" s="16"/>
      <c r="G138" s="11"/>
    </row>
    <row r="139" spans="1:7" x14ac:dyDescent="0.2">
      <c r="A139" s="259"/>
      <c r="B139" s="259"/>
      <c r="F139" s="16"/>
      <c r="G139" s="11"/>
    </row>
    <row r="140" spans="1:7" x14ac:dyDescent="0.2">
      <c r="A140" s="259"/>
      <c r="B140" s="259"/>
      <c r="F140" s="16"/>
      <c r="G140" s="11"/>
    </row>
    <row r="141" spans="1:7" x14ac:dyDescent="0.2">
      <c r="A141" s="259"/>
      <c r="B141" s="259"/>
      <c r="F141" s="16"/>
      <c r="G141" s="11"/>
    </row>
    <row r="142" spans="1:7" x14ac:dyDescent="0.2">
      <c r="A142" s="259"/>
      <c r="B142" s="259"/>
      <c r="F142" s="16"/>
      <c r="G142" s="11"/>
    </row>
    <row r="143" spans="1:7" x14ac:dyDescent="0.2">
      <c r="A143" s="259"/>
      <c r="B143" s="259"/>
      <c r="F143" s="16"/>
      <c r="G143" s="11"/>
    </row>
    <row r="144" spans="1:7" x14ac:dyDescent="0.2">
      <c r="A144" s="259"/>
      <c r="B144" s="259"/>
      <c r="F144" s="16"/>
      <c r="G144" s="11"/>
    </row>
    <row r="145" spans="1:7" x14ac:dyDescent="0.2">
      <c r="A145" s="259"/>
      <c r="B145" s="259"/>
      <c r="F145" s="16"/>
      <c r="G145" s="11"/>
    </row>
    <row r="146" spans="1:7" x14ac:dyDescent="0.2">
      <c r="A146" s="259"/>
      <c r="B146" s="259"/>
      <c r="F146" s="16"/>
      <c r="G146" s="11"/>
    </row>
    <row r="147" spans="1:7" x14ac:dyDescent="0.2">
      <c r="A147" s="259"/>
      <c r="B147" s="259"/>
      <c r="F147" s="16"/>
      <c r="G147" s="11"/>
    </row>
    <row r="148" spans="1:7" x14ac:dyDescent="0.2">
      <c r="A148" s="259"/>
      <c r="B148" s="259"/>
      <c r="F148" s="16"/>
      <c r="G148" s="11"/>
    </row>
    <row r="149" spans="1:7" x14ac:dyDescent="0.2">
      <c r="A149" s="259"/>
      <c r="B149" s="259"/>
      <c r="F149" s="16"/>
      <c r="G149" s="11"/>
    </row>
    <row r="150" spans="1:7" x14ac:dyDescent="0.2">
      <c r="A150" s="259"/>
      <c r="B150" s="259"/>
      <c r="F150" s="16"/>
      <c r="G150" s="11"/>
    </row>
    <row r="151" spans="1:7" x14ac:dyDescent="0.2">
      <c r="A151" s="259"/>
      <c r="B151" s="259"/>
      <c r="F151" s="16"/>
      <c r="G151" s="11"/>
    </row>
    <row r="152" spans="1:7" x14ac:dyDescent="0.2">
      <c r="A152" s="259"/>
      <c r="B152" s="259"/>
      <c r="F152" s="16"/>
      <c r="G152" s="11"/>
    </row>
    <row r="153" spans="1:7" x14ac:dyDescent="0.2">
      <c r="A153" s="259"/>
      <c r="B153" s="259"/>
      <c r="F153" s="16"/>
      <c r="G153" s="11"/>
    </row>
    <row r="154" spans="1:7" x14ac:dyDescent="0.2">
      <c r="A154" s="259"/>
      <c r="B154" s="259"/>
      <c r="F154" s="16"/>
      <c r="G154" s="11"/>
    </row>
    <row r="155" spans="1:7" x14ac:dyDescent="0.2">
      <c r="A155" s="259"/>
      <c r="B155" s="259"/>
      <c r="F155" s="16"/>
      <c r="G155" s="11"/>
    </row>
    <row r="156" spans="1:7" x14ac:dyDescent="0.2">
      <c r="A156" s="259"/>
      <c r="B156" s="259"/>
      <c r="F156" s="16"/>
      <c r="G156" s="11"/>
    </row>
    <row r="157" spans="1:7" x14ac:dyDescent="0.2">
      <c r="A157" s="259"/>
      <c r="B157" s="259"/>
      <c r="F157" s="16"/>
      <c r="G157" s="11"/>
    </row>
    <row r="158" spans="1:7" x14ac:dyDescent="0.2">
      <c r="A158" s="259"/>
      <c r="B158" s="259"/>
      <c r="F158" s="16"/>
      <c r="G158" s="11"/>
    </row>
    <row r="159" spans="1:7" x14ac:dyDescent="0.2">
      <c r="A159" s="259"/>
      <c r="B159" s="259"/>
      <c r="F159" s="16"/>
      <c r="G159" s="11"/>
    </row>
    <row r="160" spans="1:7" x14ac:dyDescent="0.2">
      <c r="A160" s="259"/>
      <c r="B160" s="259"/>
      <c r="F160" s="16"/>
      <c r="G160" s="11"/>
    </row>
    <row r="161" spans="1:7" x14ac:dyDescent="0.2">
      <c r="A161" s="259"/>
      <c r="B161" s="259"/>
      <c r="F161" s="16"/>
      <c r="G161" s="11"/>
    </row>
    <row r="162" spans="1:7" x14ac:dyDescent="0.2">
      <c r="A162" s="259"/>
      <c r="B162" s="259"/>
      <c r="F162" s="16"/>
      <c r="G162" s="11"/>
    </row>
    <row r="163" spans="1:7" x14ac:dyDescent="0.2">
      <c r="A163" s="259"/>
      <c r="B163" s="259"/>
      <c r="F163" s="16"/>
      <c r="G163" s="11"/>
    </row>
    <row r="164" spans="1:7" x14ac:dyDescent="0.2">
      <c r="A164" s="259"/>
      <c r="B164" s="259"/>
      <c r="F164" s="16"/>
      <c r="G164" s="11"/>
    </row>
    <row r="165" spans="1:7" x14ac:dyDescent="0.2">
      <c r="A165" s="259"/>
      <c r="B165" s="259"/>
      <c r="F165" s="16"/>
      <c r="G165" s="11"/>
    </row>
    <row r="166" spans="1:7" x14ac:dyDescent="0.2">
      <c r="A166" s="259"/>
      <c r="B166" s="259"/>
      <c r="F166" s="16"/>
      <c r="G166" s="11"/>
    </row>
    <row r="167" spans="1:7" x14ac:dyDescent="0.2">
      <c r="A167" s="259"/>
      <c r="B167" s="259"/>
      <c r="F167" s="16"/>
      <c r="G167" s="11"/>
    </row>
    <row r="168" spans="1:7" x14ac:dyDescent="0.2">
      <c r="A168" s="259"/>
      <c r="B168" s="259"/>
      <c r="F168" s="16"/>
      <c r="G168" s="11"/>
    </row>
    <row r="169" spans="1:7" x14ac:dyDescent="0.2">
      <c r="A169" s="259"/>
      <c r="B169" s="259"/>
      <c r="F169" s="16"/>
      <c r="G169" s="11"/>
    </row>
    <row r="170" spans="1:7" x14ac:dyDescent="0.2">
      <c r="A170" s="259"/>
      <c r="B170" s="259"/>
      <c r="F170" s="16"/>
      <c r="G170" s="11"/>
    </row>
    <row r="171" spans="1:7" x14ac:dyDescent="0.2">
      <c r="A171" s="259"/>
      <c r="B171" s="259"/>
      <c r="F171" s="16"/>
      <c r="G171" s="11"/>
    </row>
    <row r="172" spans="1:7" x14ac:dyDescent="0.2">
      <c r="B172" s="259"/>
      <c r="F172" s="16"/>
      <c r="G172" s="11"/>
    </row>
    <row r="173" spans="1:7" x14ac:dyDescent="0.2">
      <c r="B173" s="259"/>
      <c r="F173" s="16"/>
      <c r="G173" s="11"/>
    </row>
    <row r="174" spans="1:7" x14ac:dyDescent="0.2">
      <c r="B174" s="259"/>
      <c r="F174" s="16"/>
      <c r="G174" s="11"/>
    </row>
    <row r="175" spans="1:7" x14ac:dyDescent="0.2">
      <c r="B175" s="259"/>
      <c r="F175" s="16"/>
      <c r="G175" s="11"/>
    </row>
    <row r="176" spans="1:7" x14ac:dyDescent="0.2">
      <c r="B176" s="259"/>
      <c r="F176" s="16"/>
      <c r="G176" s="11"/>
    </row>
    <row r="177" spans="2:7" x14ac:dyDescent="0.2">
      <c r="B177" s="259"/>
      <c r="F177" s="16"/>
      <c r="G177" s="11"/>
    </row>
    <row r="178" spans="2:7" x14ac:dyDescent="0.2">
      <c r="B178" s="259"/>
      <c r="F178" s="16"/>
      <c r="G178" s="11"/>
    </row>
    <row r="179" spans="2:7" x14ac:dyDescent="0.2">
      <c r="B179" s="259"/>
      <c r="F179" s="16"/>
      <c r="G179" s="11"/>
    </row>
    <row r="180" spans="2:7" x14ac:dyDescent="0.2">
      <c r="B180" s="259"/>
      <c r="F180" s="16"/>
      <c r="G180" s="11"/>
    </row>
    <row r="181" spans="2:7" x14ac:dyDescent="0.2">
      <c r="B181" s="259"/>
      <c r="F181" s="16"/>
      <c r="G181" s="11"/>
    </row>
    <row r="182" spans="2:7" x14ac:dyDescent="0.2">
      <c r="B182" s="259"/>
      <c r="F182" s="16"/>
      <c r="G182" s="11"/>
    </row>
    <row r="183" spans="2:7" x14ac:dyDescent="0.2">
      <c r="B183" s="259"/>
      <c r="F183" s="16"/>
      <c r="G183" s="11"/>
    </row>
    <row r="184" spans="2:7" x14ac:dyDescent="0.2">
      <c r="B184" s="259"/>
      <c r="F184" s="16"/>
      <c r="G184" s="11"/>
    </row>
    <row r="185" spans="2:7" x14ac:dyDescent="0.2">
      <c r="B185" s="259"/>
      <c r="F185" s="16"/>
      <c r="G185" s="11"/>
    </row>
    <row r="186" spans="2:7" x14ac:dyDescent="0.2">
      <c r="B186" s="259"/>
      <c r="F186" s="16"/>
      <c r="G186" s="11"/>
    </row>
    <row r="187" spans="2:7" x14ac:dyDescent="0.2">
      <c r="B187" s="259"/>
      <c r="F187" s="16"/>
      <c r="G187" s="11"/>
    </row>
    <row r="188" spans="2:7" x14ac:dyDescent="0.2">
      <c r="B188" s="259"/>
      <c r="F188" s="16"/>
      <c r="G188" s="11"/>
    </row>
    <row r="189" spans="2:7" x14ac:dyDescent="0.2">
      <c r="B189" s="259"/>
      <c r="F189" s="16"/>
      <c r="G189" s="11"/>
    </row>
    <row r="190" spans="2:7" x14ac:dyDescent="0.2">
      <c r="B190" s="259"/>
      <c r="F190" s="16"/>
      <c r="G190" s="11"/>
    </row>
    <row r="191" spans="2:7" x14ac:dyDescent="0.2">
      <c r="B191" s="259"/>
      <c r="F191" s="16"/>
      <c r="G191" s="11"/>
    </row>
    <row r="192" spans="2:7" x14ac:dyDescent="0.2">
      <c r="B192" s="259"/>
      <c r="F192" s="16"/>
      <c r="G192" s="11"/>
    </row>
    <row r="193" spans="2:7" x14ac:dyDescent="0.2">
      <c r="B193" s="259"/>
      <c r="F193" s="16"/>
      <c r="G193" s="11"/>
    </row>
    <row r="194" spans="2:7" x14ac:dyDescent="0.2">
      <c r="B194" s="259"/>
      <c r="F194" s="16"/>
      <c r="G194" s="11"/>
    </row>
    <row r="195" spans="2:7" x14ac:dyDescent="0.2">
      <c r="B195" s="259"/>
      <c r="F195" s="16"/>
      <c r="G195" s="11"/>
    </row>
    <row r="196" spans="2:7" x14ac:dyDescent="0.2">
      <c r="B196" s="259"/>
      <c r="F196" s="16"/>
      <c r="G196" s="11"/>
    </row>
    <row r="197" spans="2:7" x14ac:dyDescent="0.2">
      <c r="B197" s="259"/>
      <c r="F197" s="16"/>
      <c r="G197" s="11"/>
    </row>
    <row r="198" spans="2:7" x14ac:dyDescent="0.2">
      <c r="B198" s="259"/>
      <c r="F198" s="16"/>
      <c r="G198" s="11"/>
    </row>
    <row r="199" spans="2:7" x14ac:dyDescent="0.2">
      <c r="B199" s="259"/>
      <c r="F199" s="16"/>
      <c r="G199" s="11"/>
    </row>
    <row r="200" spans="2:7" x14ac:dyDescent="0.2">
      <c r="B200" s="259"/>
      <c r="F200" s="16"/>
      <c r="G200" s="11"/>
    </row>
    <row r="201" spans="2:7" x14ac:dyDescent="0.2">
      <c r="B201" s="259"/>
      <c r="F201" s="16"/>
      <c r="G201" s="11"/>
    </row>
    <row r="202" spans="2:7" x14ac:dyDescent="0.2">
      <c r="B202" s="259"/>
      <c r="F202" s="16"/>
      <c r="G202" s="11"/>
    </row>
    <row r="203" spans="2:7" x14ac:dyDescent="0.2">
      <c r="B203" s="259"/>
      <c r="F203" s="16"/>
      <c r="G203" s="11"/>
    </row>
    <row r="204" spans="2:7" x14ac:dyDescent="0.2">
      <c r="B204" s="259"/>
      <c r="F204" s="16"/>
      <c r="G204" s="11"/>
    </row>
    <row r="205" spans="2:7" x14ac:dyDescent="0.2">
      <c r="B205" s="259"/>
      <c r="F205" s="16"/>
      <c r="G205" s="11"/>
    </row>
    <row r="206" spans="2:7" x14ac:dyDescent="0.2">
      <c r="B206" s="259"/>
      <c r="F206" s="16"/>
      <c r="G206" s="11"/>
    </row>
    <row r="207" spans="2:7" x14ac:dyDescent="0.2">
      <c r="B207" s="259"/>
      <c r="F207" s="16"/>
      <c r="G207" s="11"/>
    </row>
    <row r="208" spans="2:7" x14ac:dyDescent="0.2">
      <c r="B208" s="259"/>
      <c r="F208" s="16"/>
      <c r="G208" s="11"/>
    </row>
    <row r="209" spans="2:7" x14ac:dyDescent="0.2">
      <c r="B209" s="259"/>
      <c r="F209" s="16"/>
      <c r="G209" s="11"/>
    </row>
    <row r="210" spans="2:7" x14ac:dyDescent="0.2">
      <c r="B210" s="259"/>
      <c r="F210" s="16"/>
      <c r="G210" s="11"/>
    </row>
    <row r="211" spans="2:7" x14ac:dyDescent="0.2">
      <c r="B211" s="259"/>
      <c r="F211" s="16"/>
      <c r="G211" s="11"/>
    </row>
    <row r="212" spans="2:7" x14ac:dyDescent="0.2">
      <c r="B212" s="259"/>
      <c r="F212" s="16"/>
      <c r="G212" s="11"/>
    </row>
    <row r="213" spans="2:7" x14ac:dyDescent="0.2">
      <c r="B213" s="259"/>
      <c r="F213" s="16"/>
      <c r="G213" s="11"/>
    </row>
    <row r="214" spans="2:7" x14ac:dyDescent="0.2">
      <c r="B214" s="259"/>
      <c r="F214" s="16"/>
      <c r="G214" s="11"/>
    </row>
    <row r="215" spans="2:7" x14ac:dyDescent="0.2">
      <c r="B215" s="259"/>
      <c r="F215" s="16"/>
      <c r="G215" s="11"/>
    </row>
    <row r="216" spans="2:7" x14ac:dyDescent="0.2">
      <c r="B216" s="259"/>
      <c r="F216" s="16"/>
      <c r="G216" s="11"/>
    </row>
    <row r="217" spans="2:7" x14ac:dyDescent="0.2">
      <c r="B217" s="259"/>
      <c r="F217" s="16"/>
      <c r="G217" s="11"/>
    </row>
    <row r="218" spans="2:7" x14ac:dyDescent="0.2">
      <c r="B218" s="259"/>
      <c r="F218" s="16"/>
      <c r="G218" s="11"/>
    </row>
    <row r="219" spans="2:7" x14ac:dyDescent="0.2">
      <c r="B219" s="259"/>
      <c r="F219" s="16"/>
      <c r="G219" s="11"/>
    </row>
    <row r="220" spans="2:7" x14ac:dyDescent="0.2">
      <c r="B220" s="259"/>
      <c r="F220" s="16"/>
      <c r="G220" s="11"/>
    </row>
    <row r="221" spans="2:7" x14ac:dyDescent="0.2">
      <c r="B221" s="259"/>
      <c r="F221" s="16"/>
      <c r="G221" s="11"/>
    </row>
    <row r="222" spans="2:7" x14ac:dyDescent="0.2">
      <c r="B222" s="259"/>
      <c r="F222" s="16"/>
      <c r="G222" s="11"/>
    </row>
    <row r="223" spans="2:7" x14ac:dyDescent="0.2">
      <c r="B223" s="259"/>
      <c r="F223" s="16"/>
      <c r="G223" s="11"/>
    </row>
    <row r="224" spans="2:7" x14ac:dyDescent="0.2">
      <c r="B224" s="259"/>
      <c r="F224" s="16"/>
      <c r="G224" s="11"/>
    </row>
    <row r="225" spans="2:7" x14ac:dyDescent="0.2">
      <c r="B225" s="259"/>
      <c r="F225" s="16"/>
      <c r="G225" s="11"/>
    </row>
    <row r="226" spans="2:7" x14ac:dyDescent="0.2">
      <c r="B226" s="259"/>
      <c r="F226" s="16"/>
      <c r="G226" s="11"/>
    </row>
    <row r="227" spans="2:7" x14ac:dyDescent="0.2">
      <c r="B227" s="259"/>
      <c r="F227" s="16"/>
      <c r="G227" s="11"/>
    </row>
    <row r="228" spans="2:7" x14ac:dyDescent="0.2">
      <c r="B228" s="259"/>
      <c r="F228" s="16"/>
      <c r="G228" s="11"/>
    </row>
    <row r="229" spans="2:7" x14ac:dyDescent="0.2">
      <c r="B229" s="259"/>
      <c r="F229" s="16"/>
      <c r="G229" s="11"/>
    </row>
    <row r="230" spans="2:7" x14ac:dyDescent="0.2">
      <c r="B230" s="259"/>
      <c r="F230" s="16"/>
      <c r="G230" s="11"/>
    </row>
    <row r="231" spans="2:7" x14ac:dyDescent="0.2">
      <c r="B231" s="259"/>
      <c r="F231" s="16"/>
      <c r="G231" s="11"/>
    </row>
    <row r="232" spans="2:7" x14ac:dyDescent="0.2">
      <c r="B232" s="259"/>
      <c r="F232" s="16"/>
      <c r="G232" s="11"/>
    </row>
    <row r="233" spans="2:7" x14ac:dyDescent="0.2">
      <c r="B233" s="259"/>
      <c r="F233" s="16"/>
      <c r="G233" s="11"/>
    </row>
    <row r="234" spans="2:7" x14ac:dyDescent="0.2">
      <c r="B234" s="259"/>
      <c r="F234" s="16"/>
      <c r="G234" s="11"/>
    </row>
    <row r="235" spans="2:7" x14ac:dyDescent="0.2">
      <c r="B235" s="259"/>
      <c r="F235" s="16"/>
      <c r="G235" s="11"/>
    </row>
    <row r="236" spans="2:7" x14ac:dyDescent="0.2">
      <c r="B236" s="259"/>
      <c r="F236" s="16"/>
      <c r="G236" s="11"/>
    </row>
    <row r="237" spans="2:7" x14ac:dyDescent="0.2">
      <c r="B237" s="259"/>
      <c r="F237" s="16"/>
      <c r="G237" s="11"/>
    </row>
    <row r="238" spans="2:7" x14ac:dyDescent="0.2">
      <c r="B238" s="259"/>
      <c r="F238" s="16"/>
      <c r="G238" s="11"/>
    </row>
    <row r="239" spans="2:7" x14ac:dyDescent="0.2">
      <c r="B239" s="259"/>
      <c r="F239" s="16"/>
      <c r="G239" s="11"/>
    </row>
    <row r="240" spans="2:7" x14ac:dyDescent="0.2">
      <c r="B240" s="259"/>
      <c r="F240" s="16"/>
      <c r="G240" s="11"/>
    </row>
    <row r="241" spans="2:7" x14ac:dyDescent="0.2">
      <c r="B241" s="259"/>
      <c r="F241" s="16"/>
      <c r="G241" s="11"/>
    </row>
    <row r="242" spans="2:7" x14ac:dyDescent="0.2">
      <c r="B242" s="259"/>
      <c r="F242" s="16"/>
      <c r="G242" s="11"/>
    </row>
    <row r="243" spans="2:7" x14ac:dyDescent="0.2">
      <c r="B243" s="259"/>
      <c r="F243" s="16"/>
      <c r="G243" s="11"/>
    </row>
    <row r="244" spans="2:7" x14ac:dyDescent="0.2">
      <c r="B244" s="259"/>
      <c r="F244" s="16"/>
      <c r="G244" s="11"/>
    </row>
    <row r="245" spans="2:7" x14ac:dyDescent="0.2">
      <c r="B245" s="259"/>
      <c r="F245" s="16"/>
      <c r="G245" s="11"/>
    </row>
    <row r="246" spans="2:7" x14ac:dyDescent="0.2">
      <c r="B246" s="259"/>
      <c r="F246" s="16"/>
      <c r="G246" s="11"/>
    </row>
    <row r="247" spans="2:7" x14ac:dyDescent="0.2">
      <c r="B247" s="259"/>
      <c r="F247" s="16"/>
      <c r="G247" s="11"/>
    </row>
    <row r="248" spans="2:7" x14ac:dyDescent="0.2">
      <c r="B248" s="259"/>
      <c r="F248" s="16"/>
      <c r="G248" s="11"/>
    </row>
    <row r="249" spans="2:7" x14ac:dyDescent="0.2">
      <c r="B249" s="259"/>
      <c r="F249" s="16"/>
      <c r="G249" s="11"/>
    </row>
    <row r="250" spans="2:7" x14ac:dyDescent="0.2">
      <c r="B250" s="259"/>
      <c r="F250" s="16"/>
      <c r="G250" s="11"/>
    </row>
    <row r="251" spans="2:7" x14ac:dyDescent="0.2">
      <c r="B251" s="259"/>
      <c r="F251" s="16"/>
      <c r="G251" s="11"/>
    </row>
    <row r="252" spans="2:7" x14ac:dyDescent="0.2">
      <c r="B252" s="259"/>
      <c r="F252" s="16"/>
      <c r="G252" s="11"/>
    </row>
    <row r="253" spans="2:7" x14ac:dyDescent="0.2">
      <c r="B253" s="259"/>
      <c r="F253" s="16"/>
      <c r="G253" s="11"/>
    </row>
    <row r="254" spans="2:7" x14ac:dyDescent="0.2">
      <c r="B254" s="259"/>
      <c r="F254" s="16"/>
      <c r="G254" s="11"/>
    </row>
    <row r="255" spans="2:7" x14ac:dyDescent="0.2">
      <c r="B255" s="259"/>
      <c r="F255" s="16"/>
      <c r="G255" s="11"/>
    </row>
    <row r="256" spans="2:7" x14ac:dyDescent="0.2">
      <c r="B256" s="259"/>
      <c r="F256" s="16"/>
      <c r="G256" s="11"/>
    </row>
    <row r="257" spans="2:7" x14ac:dyDescent="0.2">
      <c r="B257" s="259"/>
      <c r="F257" s="16"/>
      <c r="G257" s="11"/>
    </row>
    <row r="258" spans="2:7" x14ac:dyDescent="0.2">
      <c r="B258" s="259"/>
      <c r="F258" s="16"/>
      <c r="G258" s="11"/>
    </row>
    <row r="259" spans="2:7" x14ac:dyDescent="0.2">
      <c r="B259" s="259"/>
      <c r="F259" s="16"/>
      <c r="G259" s="11"/>
    </row>
    <row r="260" spans="2:7" x14ac:dyDescent="0.2">
      <c r="B260" s="259"/>
      <c r="G260" s="11"/>
    </row>
    <row r="261" spans="2:7" x14ac:dyDescent="0.2">
      <c r="B261" s="259"/>
      <c r="G261" s="11"/>
    </row>
    <row r="262" spans="2:7" x14ac:dyDescent="0.2">
      <c r="B262" s="259"/>
      <c r="G262" s="11"/>
    </row>
    <row r="263" spans="2:7" x14ac:dyDescent="0.2">
      <c r="B263" s="259"/>
      <c r="G263" s="11"/>
    </row>
    <row r="264" spans="2:7" x14ac:dyDescent="0.2">
      <c r="B264" s="259"/>
      <c r="G264" s="11"/>
    </row>
    <row r="265" spans="2:7" x14ac:dyDescent="0.2">
      <c r="B265" s="259"/>
      <c r="G265" s="11"/>
    </row>
    <row r="266" spans="2:7" x14ac:dyDescent="0.2">
      <c r="B266" s="259"/>
      <c r="G266" s="11"/>
    </row>
    <row r="267" spans="2:7" x14ac:dyDescent="0.2">
      <c r="B267" s="259"/>
      <c r="G267" s="11"/>
    </row>
    <row r="268" spans="2:7" x14ac:dyDescent="0.2">
      <c r="B268" s="259"/>
      <c r="G268" s="11"/>
    </row>
    <row r="269" spans="2:7" x14ac:dyDescent="0.2">
      <c r="B269" s="259"/>
      <c r="G269" s="11"/>
    </row>
    <row r="270" spans="2:7" x14ac:dyDescent="0.2">
      <c r="G270" s="11"/>
    </row>
    <row r="271" spans="2:7" x14ac:dyDescent="0.2">
      <c r="G271" s="11"/>
    </row>
    <row r="272" spans="2:7" x14ac:dyDescent="0.2">
      <c r="G272" s="11"/>
    </row>
    <row r="273" spans="7:7" x14ac:dyDescent="0.2">
      <c r="G273" s="11"/>
    </row>
    <row r="274" spans="7:7" x14ac:dyDescent="0.2">
      <c r="G274" s="11"/>
    </row>
    <row r="275" spans="7:7" x14ac:dyDescent="0.2">
      <c r="G275" s="11"/>
    </row>
    <row r="276" spans="7:7" x14ac:dyDescent="0.2">
      <c r="G276" s="11"/>
    </row>
    <row r="277" spans="7:7" x14ac:dyDescent="0.2">
      <c r="G277" s="11"/>
    </row>
    <row r="278" spans="7:7" x14ac:dyDescent="0.2">
      <c r="G278" s="11"/>
    </row>
    <row r="279" spans="7:7" x14ac:dyDescent="0.2">
      <c r="G279" s="11"/>
    </row>
    <row r="280" spans="7:7" x14ac:dyDescent="0.2">
      <c r="G280" s="11"/>
    </row>
    <row r="281" spans="7:7" x14ac:dyDescent="0.2">
      <c r="G281" s="11"/>
    </row>
    <row r="282" spans="7:7" x14ac:dyDescent="0.2">
      <c r="G282" s="11"/>
    </row>
    <row r="283" spans="7:7" x14ac:dyDescent="0.2">
      <c r="G283" s="11"/>
    </row>
    <row r="284" spans="7:7" x14ac:dyDescent="0.2">
      <c r="G284" s="11"/>
    </row>
    <row r="285" spans="7:7" x14ac:dyDescent="0.2">
      <c r="G285" s="11"/>
    </row>
    <row r="286" spans="7:7" x14ac:dyDescent="0.2">
      <c r="G286" s="11"/>
    </row>
    <row r="287" spans="7:7" x14ac:dyDescent="0.2">
      <c r="G287" s="11"/>
    </row>
    <row r="288" spans="7:7" x14ac:dyDescent="0.2">
      <c r="G288" s="11"/>
    </row>
    <row r="289" spans="7:7" x14ac:dyDescent="0.2">
      <c r="G289" s="11"/>
    </row>
    <row r="290" spans="7:7" x14ac:dyDescent="0.2">
      <c r="G290" s="11"/>
    </row>
    <row r="291" spans="7:7" x14ac:dyDescent="0.2">
      <c r="G291" s="11"/>
    </row>
    <row r="292" spans="7:7" x14ac:dyDescent="0.2">
      <c r="G292" s="11"/>
    </row>
    <row r="293" spans="7:7" x14ac:dyDescent="0.2">
      <c r="G293" s="11"/>
    </row>
    <row r="294" spans="7:7" x14ac:dyDescent="0.2">
      <c r="G294" s="11"/>
    </row>
    <row r="295" spans="7:7" x14ac:dyDescent="0.2">
      <c r="G295" s="11"/>
    </row>
    <row r="296" spans="7:7" x14ac:dyDescent="0.2">
      <c r="G296" s="11"/>
    </row>
    <row r="297" spans="7:7" x14ac:dyDescent="0.2">
      <c r="G297" s="11"/>
    </row>
    <row r="298" spans="7:7" x14ac:dyDescent="0.2">
      <c r="G298" s="11"/>
    </row>
    <row r="299" spans="7:7" x14ac:dyDescent="0.2">
      <c r="G299" s="11"/>
    </row>
    <row r="300" spans="7:7" x14ac:dyDescent="0.2">
      <c r="G300" s="11"/>
    </row>
    <row r="301" spans="7:7" x14ac:dyDescent="0.2">
      <c r="G301" s="11"/>
    </row>
    <row r="302" spans="7:7" x14ac:dyDescent="0.2">
      <c r="G302" s="11"/>
    </row>
    <row r="303" spans="7:7" x14ac:dyDescent="0.2">
      <c r="G303" s="11"/>
    </row>
    <row r="304" spans="7:7" x14ac:dyDescent="0.2">
      <c r="G304" s="11"/>
    </row>
    <row r="305" spans="7:7" x14ac:dyDescent="0.2">
      <c r="G305" s="11"/>
    </row>
    <row r="306" spans="7:7" x14ac:dyDescent="0.2">
      <c r="G306" s="11"/>
    </row>
    <row r="307" spans="7:7" x14ac:dyDescent="0.2">
      <c r="G307" s="11"/>
    </row>
    <row r="308" spans="7:7" x14ac:dyDescent="0.2">
      <c r="G308" s="11"/>
    </row>
    <row r="309" spans="7:7" x14ac:dyDescent="0.2">
      <c r="G309" s="11"/>
    </row>
    <row r="310" spans="7:7" x14ac:dyDescent="0.2">
      <c r="G310" s="11"/>
    </row>
    <row r="311" spans="7:7" x14ac:dyDescent="0.2">
      <c r="G311" s="11"/>
    </row>
    <row r="312" spans="7:7" x14ac:dyDescent="0.2">
      <c r="G312" s="11"/>
    </row>
    <row r="313" spans="7:7" x14ac:dyDescent="0.2">
      <c r="G313" s="11"/>
    </row>
    <row r="314" spans="7:7" x14ac:dyDescent="0.2">
      <c r="G314" s="11"/>
    </row>
    <row r="315" spans="7:7" x14ac:dyDescent="0.2">
      <c r="G315" s="11"/>
    </row>
    <row r="316" spans="7:7" x14ac:dyDescent="0.2">
      <c r="G316" s="11"/>
    </row>
    <row r="317" spans="7:7" x14ac:dyDescent="0.2">
      <c r="G317" s="11"/>
    </row>
    <row r="318" spans="7:7" x14ac:dyDescent="0.2">
      <c r="G318" s="11"/>
    </row>
    <row r="319" spans="7:7" x14ac:dyDescent="0.2">
      <c r="G319" s="11"/>
    </row>
    <row r="320" spans="7:7" x14ac:dyDescent="0.2">
      <c r="G320" s="11"/>
    </row>
    <row r="321" spans="7:7" x14ac:dyDescent="0.2">
      <c r="G321" s="11"/>
    </row>
    <row r="322" spans="7:7" x14ac:dyDescent="0.2">
      <c r="G322" s="11"/>
    </row>
    <row r="323" spans="7:7" x14ac:dyDescent="0.2">
      <c r="G323" s="11"/>
    </row>
    <row r="324" spans="7:7" x14ac:dyDescent="0.2">
      <c r="G324" s="11"/>
    </row>
    <row r="325" spans="7:7" x14ac:dyDescent="0.2">
      <c r="G325" s="11"/>
    </row>
    <row r="326" spans="7:7" x14ac:dyDescent="0.2">
      <c r="G326" s="11"/>
    </row>
    <row r="327" spans="7:7" x14ac:dyDescent="0.2">
      <c r="G327" s="11"/>
    </row>
    <row r="328" spans="7:7" x14ac:dyDescent="0.2">
      <c r="G328" s="11"/>
    </row>
    <row r="329" spans="7:7" x14ac:dyDescent="0.2">
      <c r="G329" s="11"/>
    </row>
    <row r="330" spans="7:7" x14ac:dyDescent="0.2">
      <c r="G330" s="11"/>
    </row>
    <row r="331" spans="7:7" x14ac:dyDescent="0.2">
      <c r="G331" s="11"/>
    </row>
    <row r="332" spans="7:7" x14ac:dyDescent="0.2">
      <c r="G332" s="11"/>
    </row>
    <row r="333" spans="7:7" x14ac:dyDescent="0.2">
      <c r="G333" s="11"/>
    </row>
    <row r="334" spans="7:7" x14ac:dyDescent="0.2">
      <c r="G334" s="11"/>
    </row>
    <row r="335" spans="7:7" x14ac:dyDescent="0.2">
      <c r="G335" s="11"/>
    </row>
    <row r="336" spans="7:7" x14ac:dyDescent="0.2">
      <c r="G336" s="11"/>
    </row>
    <row r="337" spans="7:7" x14ac:dyDescent="0.2">
      <c r="G337" s="11"/>
    </row>
    <row r="338" spans="7:7" x14ac:dyDescent="0.2">
      <c r="G338" s="11"/>
    </row>
    <row r="339" spans="7:7" x14ac:dyDescent="0.2">
      <c r="G339" s="11"/>
    </row>
    <row r="340" spans="7:7" x14ac:dyDescent="0.2">
      <c r="G340" s="11"/>
    </row>
    <row r="341" spans="7:7" x14ac:dyDescent="0.2">
      <c r="G341" s="11"/>
    </row>
    <row r="342" spans="7:7" x14ac:dyDescent="0.2">
      <c r="G342" s="11"/>
    </row>
    <row r="343" spans="7:7" x14ac:dyDescent="0.2">
      <c r="G343" s="11"/>
    </row>
    <row r="344" spans="7:7" x14ac:dyDescent="0.2">
      <c r="G344" s="11"/>
    </row>
    <row r="345" spans="7:7" x14ac:dyDescent="0.2">
      <c r="G345" s="11"/>
    </row>
    <row r="346" spans="7:7" x14ac:dyDescent="0.2">
      <c r="G346" s="11"/>
    </row>
    <row r="347" spans="7:7" x14ac:dyDescent="0.2">
      <c r="G347" s="11"/>
    </row>
    <row r="348" spans="7:7" x14ac:dyDescent="0.2">
      <c r="G348" s="11"/>
    </row>
    <row r="349" spans="7:7" x14ac:dyDescent="0.2">
      <c r="G349" s="11"/>
    </row>
    <row r="350" spans="7:7" x14ac:dyDescent="0.2">
      <c r="G350" s="11"/>
    </row>
    <row r="351" spans="7:7" x14ac:dyDescent="0.2">
      <c r="G351" s="11"/>
    </row>
    <row r="352" spans="7:7" x14ac:dyDescent="0.2">
      <c r="G352" s="11"/>
    </row>
    <row r="353" spans="7:7" x14ac:dyDescent="0.2">
      <c r="G353" s="11"/>
    </row>
    <row r="354" spans="7:7" x14ac:dyDescent="0.2">
      <c r="G354" s="11"/>
    </row>
    <row r="355" spans="7:7" x14ac:dyDescent="0.2">
      <c r="G355" s="11"/>
    </row>
    <row r="356" spans="7:7" x14ac:dyDescent="0.2">
      <c r="G356" s="11"/>
    </row>
    <row r="357" spans="7:7" x14ac:dyDescent="0.2">
      <c r="G357" s="11"/>
    </row>
    <row r="358" spans="7:7" x14ac:dyDescent="0.2">
      <c r="G358" s="11"/>
    </row>
    <row r="359" spans="7:7" x14ac:dyDescent="0.2">
      <c r="G359" s="11"/>
    </row>
    <row r="360" spans="7:7" x14ac:dyDescent="0.2">
      <c r="G360" s="11"/>
    </row>
    <row r="361" spans="7:7" x14ac:dyDescent="0.2">
      <c r="G361" s="11"/>
    </row>
    <row r="362" spans="7:7" x14ac:dyDescent="0.2">
      <c r="G362" s="11"/>
    </row>
    <row r="363" spans="7:7" x14ac:dyDescent="0.2">
      <c r="G363" s="11"/>
    </row>
    <row r="364" spans="7:7" x14ac:dyDescent="0.2">
      <c r="G364" s="11"/>
    </row>
    <row r="365" spans="7:7" x14ac:dyDescent="0.2">
      <c r="G365" s="11"/>
    </row>
    <row r="366" spans="7:7" x14ac:dyDescent="0.2">
      <c r="G366" s="11"/>
    </row>
    <row r="367" spans="7:7" x14ac:dyDescent="0.2">
      <c r="G367" s="11"/>
    </row>
    <row r="368" spans="7:7" x14ac:dyDescent="0.2">
      <c r="G368" s="11"/>
    </row>
    <row r="369" spans="7:7" x14ac:dyDescent="0.2">
      <c r="G369" s="11"/>
    </row>
    <row r="370" spans="7:7" x14ac:dyDescent="0.2">
      <c r="G370" s="11"/>
    </row>
    <row r="371" spans="7:7" x14ac:dyDescent="0.2">
      <c r="G371" s="11"/>
    </row>
    <row r="372" spans="7:7" x14ac:dyDescent="0.2">
      <c r="G372" s="11"/>
    </row>
    <row r="373" spans="7:7" x14ac:dyDescent="0.2">
      <c r="G373" s="11"/>
    </row>
    <row r="374" spans="7:7" x14ac:dyDescent="0.2">
      <c r="G374" s="11"/>
    </row>
    <row r="375" spans="7:7" x14ac:dyDescent="0.2">
      <c r="G375" s="11"/>
    </row>
    <row r="376" spans="7:7" x14ac:dyDescent="0.2">
      <c r="G376" s="11"/>
    </row>
    <row r="377" spans="7:7" x14ac:dyDescent="0.2">
      <c r="G377" s="11"/>
    </row>
    <row r="378" spans="7:7" x14ac:dyDescent="0.2">
      <c r="G378" s="11"/>
    </row>
    <row r="379" spans="7:7" x14ac:dyDescent="0.2">
      <c r="G379" s="11"/>
    </row>
    <row r="380" spans="7:7" x14ac:dyDescent="0.2">
      <c r="G380" s="11"/>
    </row>
    <row r="381" spans="7:7" x14ac:dyDescent="0.2">
      <c r="G381" s="11"/>
    </row>
    <row r="382" spans="7:7" x14ac:dyDescent="0.2">
      <c r="G382" s="11"/>
    </row>
    <row r="383" spans="7:7" x14ac:dyDescent="0.2">
      <c r="G383" s="11"/>
    </row>
    <row r="384" spans="7:7" x14ac:dyDescent="0.2">
      <c r="G384" s="11"/>
    </row>
    <row r="385" spans="7:7" x14ac:dyDescent="0.2">
      <c r="G385" s="11"/>
    </row>
    <row r="386" spans="7:7" x14ac:dyDescent="0.2">
      <c r="G386" s="11"/>
    </row>
    <row r="387" spans="7:7" x14ac:dyDescent="0.2">
      <c r="G387" s="11"/>
    </row>
    <row r="388" spans="7:7" x14ac:dyDescent="0.2">
      <c r="G388" s="11"/>
    </row>
    <row r="389" spans="7:7" x14ac:dyDescent="0.2">
      <c r="G389" s="11"/>
    </row>
    <row r="390" spans="7:7" x14ac:dyDescent="0.2">
      <c r="G390" s="11"/>
    </row>
    <row r="391" spans="7:7" x14ac:dyDescent="0.2">
      <c r="G391" s="11"/>
    </row>
    <row r="392" spans="7:7" x14ac:dyDescent="0.2">
      <c r="G392" s="11"/>
    </row>
    <row r="393" spans="7:7" x14ac:dyDescent="0.2">
      <c r="G393" s="11"/>
    </row>
    <row r="394" spans="7:7" x14ac:dyDescent="0.2">
      <c r="G394" s="11"/>
    </row>
    <row r="395" spans="7:7" x14ac:dyDescent="0.2">
      <c r="G395" s="11"/>
    </row>
    <row r="396" spans="7:7" x14ac:dyDescent="0.2">
      <c r="G396" s="11"/>
    </row>
    <row r="397" spans="7:7" x14ac:dyDescent="0.2">
      <c r="G397" s="11"/>
    </row>
    <row r="398" spans="7:7" x14ac:dyDescent="0.2">
      <c r="G398" s="11"/>
    </row>
    <row r="399" spans="7:7" x14ac:dyDescent="0.2">
      <c r="G399" s="11"/>
    </row>
    <row r="400" spans="7:7" x14ac:dyDescent="0.2">
      <c r="G400" s="11"/>
    </row>
    <row r="401" spans="7:7" x14ac:dyDescent="0.2">
      <c r="G401" s="11"/>
    </row>
    <row r="402" spans="7:7" x14ac:dyDescent="0.2">
      <c r="G402" s="11"/>
    </row>
    <row r="403" spans="7:7" x14ac:dyDescent="0.2">
      <c r="G403" s="11"/>
    </row>
    <row r="404" spans="7:7" x14ac:dyDescent="0.2">
      <c r="G404" s="11"/>
    </row>
    <row r="405" spans="7:7" x14ac:dyDescent="0.2">
      <c r="G405" s="11"/>
    </row>
    <row r="406" spans="7:7" x14ac:dyDescent="0.2">
      <c r="G406" s="11"/>
    </row>
    <row r="407" spans="7:7" x14ac:dyDescent="0.2">
      <c r="G407" s="11"/>
    </row>
    <row r="408" spans="7:7" x14ac:dyDescent="0.2">
      <c r="G408" s="11"/>
    </row>
    <row r="409" spans="7:7" x14ac:dyDescent="0.2">
      <c r="G409" s="11"/>
    </row>
    <row r="410" spans="7:7" x14ac:dyDescent="0.2">
      <c r="G410" s="11"/>
    </row>
    <row r="411" spans="7:7" x14ac:dyDescent="0.2">
      <c r="G411" s="11"/>
    </row>
    <row r="412" spans="7:7" x14ac:dyDescent="0.2">
      <c r="G412" s="11"/>
    </row>
    <row r="413" spans="7:7" x14ac:dyDescent="0.2">
      <c r="G413" s="11"/>
    </row>
    <row r="414" spans="7:7" x14ac:dyDescent="0.2">
      <c r="G414" s="11"/>
    </row>
    <row r="415" spans="7:7" x14ac:dyDescent="0.2">
      <c r="G415" s="11"/>
    </row>
    <row r="416" spans="7:7" x14ac:dyDescent="0.2">
      <c r="G416" s="11"/>
    </row>
    <row r="417" spans="7:7" x14ac:dyDescent="0.2">
      <c r="G417" s="11"/>
    </row>
    <row r="418" spans="7:7" x14ac:dyDescent="0.2">
      <c r="G418" s="11"/>
    </row>
    <row r="419" spans="7:7" x14ac:dyDescent="0.2">
      <c r="G419" s="11"/>
    </row>
    <row r="420" spans="7:7" x14ac:dyDescent="0.2">
      <c r="G420" s="11"/>
    </row>
    <row r="421" spans="7:7" x14ac:dyDescent="0.2">
      <c r="G421" s="11"/>
    </row>
    <row r="422" spans="7:7" x14ac:dyDescent="0.2">
      <c r="G422" s="11"/>
    </row>
    <row r="423" spans="7:7" x14ac:dyDescent="0.2">
      <c r="G423" s="11"/>
    </row>
    <row r="424" spans="7:7" x14ac:dyDescent="0.2">
      <c r="G424" s="11"/>
    </row>
    <row r="425" spans="7:7" x14ac:dyDescent="0.2">
      <c r="G425" s="11"/>
    </row>
    <row r="426" spans="7:7" x14ac:dyDescent="0.2">
      <c r="G426" s="11"/>
    </row>
    <row r="427" spans="7:7" x14ac:dyDescent="0.2">
      <c r="G427" s="11"/>
    </row>
    <row r="428" spans="7:7" x14ac:dyDescent="0.2">
      <c r="G428" s="11"/>
    </row>
    <row r="429" spans="7:7" x14ac:dyDescent="0.2">
      <c r="G429" s="11"/>
    </row>
    <row r="430" spans="7:7" x14ac:dyDescent="0.2">
      <c r="G430" s="11"/>
    </row>
    <row r="431" spans="7:7" x14ac:dyDescent="0.2">
      <c r="G431" s="11"/>
    </row>
    <row r="432" spans="7:7" x14ac:dyDescent="0.2">
      <c r="G432" s="11"/>
    </row>
    <row r="433" spans="7:7" x14ac:dyDescent="0.2">
      <c r="G433" s="11"/>
    </row>
    <row r="434" spans="7:7" x14ac:dyDescent="0.2">
      <c r="G434" s="11"/>
    </row>
    <row r="435" spans="7:7" x14ac:dyDescent="0.2">
      <c r="G435" s="11"/>
    </row>
    <row r="436" spans="7:7" x14ac:dyDescent="0.2">
      <c r="G436" s="11"/>
    </row>
    <row r="437" spans="7:7" x14ac:dyDescent="0.2">
      <c r="G437" s="11"/>
    </row>
    <row r="438" spans="7:7" x14ac:dyDescent="0.2">
      <c r="G438" s="11"/>
    </row>
    <row r="439" spans="7:7" x14ac:dyDescent="0.2">
      <c r="G439" s="11"/>
    </row>
    <row r="440" spans="7:7" x14ac:dyDescent="0.2">
      <c r="G440" s="11"/>
    </row>
    <row r="441" spans="7:7" x14ac:dyDescent="0.2">
      <c r="G441" s="11"/>
    </row>
    <row r="442" spans="7:7" x14ac:dyDescent="0.2">
      <c r="G442" s="11"/>
    </row>
    <row r="443" spans="7:7" x14ac:dyDescent="0.2">
      <c r="G443" s="11"/>
    </row>
    <row r="444" spans="7:7" x14ac:dyDescent="0.2">
      <c r="G444" s="11"/>
    </row>
    <row r="445" spans="7:7" x14ac:dyDescent="0.2">
      <c r="G445" s="11"/>
    </row>
    <row r="446" spans="7:7" x14ac:dyDescent="0.2">
      <c r="G446" s="11"/>
    </row>
    <row r="447" spans="7:7" x14ac:dyDescent="0.2">
      <c r="G447" s="11"/>
    </row>
    <row r="448" spans="7:7" x14ac:dyDescent="0.2">
      <c r="G448" s="11"/>
    </row>
    <row r="449" spans="7:7" x14ac:dyDescent="0.2">
      <c r="G449" s="11"/>
    </row>
    <row r="450" spans="7:7" x14ac:dyDescent="0.2">
      <c r="G450" s="11"/>
    </row>
    <row r="451" spans="7:7" x14ac:dyDescent="0.2">
      <c r="G451" s="11"/>
    </row>
    <row r="452" spans="7:7" x14ac:dyDescent="0.2">
      <c r="G452" s="11"/>
    </row>
    <row r="453" spans="7:7" x14ac:dyDescent="0.2">
      <c r="G453" s="11"/>
    </row>
    <row r="454" spans="7:7" x14ac:dyDescent="0.2">
      <c r="G454" s="11"/>
    </row>
    <row r="455" spans="7:7" x14ac:dyDescent="0.2">
      <c r="G455" s="11"/>
    </row>
    <row r="456" spans="7:7" x14ac:dyDescent="0.2">
      <c r="G456" s="11"/>
    </row>
    <row r="457" spans="7:7" x14ac:dyDescent="0.2">
      <c r="G457" s="11"/>
    </row>
    <row r="458" spans="7:7" x14ac:dyDescent="0.2">
      <c r="G458" s="11"/>
    </row>
    <row r="459" spans="7:7" x14ac:dyDescent="0.2">
      <c r="G459" s="11"/>
    </row>
    <row r="460" spans="7:7" x14ac:dyDescent="0.2">
      <c r="G460" s="11"/>
    </row>
    <row r="461" spans="7:7" x14ac:dyDescent="0.2">
      <c r="G461" s="11"/>
    </row>
    <row r="462" spans="7:7" x14ac:dyDescent="0.2">
      <c r="G462" s="11"/>
    </row>
    <row r="463" spans="7:7" x14ac:dyDescent="0.2">
      <c r="G463" s="11"/>
    </row>
    <row r="464" spans="7:7" x14ac:dyDescent="0.2">
      <c r="G464" s="11"/>
    </row>
    <row r="465" spans="7:7" x14ac:dyDescent="0.2">
      <c r="G465" s="11"/>
    </row>
    <row r="466" spans="7:7" x14ac:dyDescent="0.2">
      <c r="G466" s="11"/>
    </row>
    <row r="467" spans="7:7" x14ac:dyDescent="0.2">
      <c r="G467" s="11"/>
    </row>
    <row r="468" spans="7:7" x14ac:dyDescent="0.2">
      <c r="G468" s="11"/>
    </row>
    <row r="469" spans="7:7" x14ac:dyDescent="0.2">
      <c r="G469" s="11"/>
    </row>
    <row r="470" spans="7:7" x14ac:dyDescent="0.2">
      <c r="G470" s="11"/>
    </row>
    <row r="471" spans="7:7" x14ac:dyDescent="0.2">
      <c r="G471" s="11"/>
    </row>
    <row r="472" spans="7:7" x14ac:dyDescent="0.2">
      <c r="G472" s="11"/>
    </row>
    <row r="473" spans="7:7" x14ac:dyDescent="0.2">
      <c r="G473" s="11"/>
    </row>
    <row r="474" spans="7:7" x14ac:dyDescent="0.2">
      <c r="G474" s="11"/>
    </row>
    <row r="475" spans="7:7" x14ac:dyDescent="0.2">
      <c r="G475" s="11"/>
    </row>
    <row r="476" spans="7:7" x14ac:dyDescent="0.2">
      <c r="G476" s="11"/>
    </row>
    <row r="477" spans="7:7" x14ac:dyDescent="0.2">
      <c r="G477" s="11"/>
    </row>
    <row r="478" spans="7:7" x14ac:dyDescent="0.2">
      <c r="G478" s="11"/>
    </row>
    <row r="479" spans="7:7" x14ac:dyDescent="0.2">
      <c r="G479" s="11"/>
    </row>
    <row r="480" spans="7:7" x14ac:dyDescent="0.2">
      <c r="G480" s="11"/>
    </row>
    <row r="481" spans="7:7" x14ac:dyDescent="0.2">
      <c r="G481" s="11"/>
    </row>
    <row r="482" spans="7:7" x14ac:dyDescent="0.2">
      <c r="G482" s="11"/>
    </row>
    <row r="483" spans="7:7" x14ac:dyDescent="0.2">
      <c r="G483" s="11"/>
    </row>
    <row r="484" spans="7:7" x14ac:dyDescent="0.2">
      <c r="G484" s="11"/>
    </row>
    <row r="485" spans="7:7" x14ac:dyDescent="0.2">
      <c r="G485" s="11"/>
    </row>
    <row r="486" spans="7:7" x14ac:dyDescent="0.2">
      <c r="G486" s="11"/>
    </row>
    <row r="487" spans="7:7" x14ac:dyDescent="0.2">
      <c r="G487" s="11"/>
    </row>
    <row r="488" spans="7:7" x14ac:dyDescent="0.2">
      <c r="G488" s="11"/>
    </row>
    <row r="489" spans="7:7" x14ac:dyDescent="0.2">
      <c r="G489" s="11"/>
    </row>
    <row r="490" spans="7:7" x14ac:dyDescent="0.2">
      <c r="G490" s="11"/>
    </row>
    <row r="491" spans="7:7" x14ac:dyDescent="0.2">
      <c r="G491" s="11"/>
    </row>
    <row r="492" spans="7:7" x14ac:dyDescent="0.2">
      <c r="G492" s="11"/>
    </row>
    <row r="493" spans="7:7" x14ac:dyDescent="0.2">
      <c r="G493" s="11"/>
    </row>
    <row r="494" spans="7:7" x14ac:dyDescent="0.2">
      <c r="G494" s="11"/>
    </row>
    <row r="495" spans="7:7" x14ac:dyDescent="0.2">
      <c r="G495" s="11"/>
    </row>
    <row r="496" spans="7:7" x14ac:dyDescent="0.2">
      <c r="G496" s="11"/>
    </row>
    <row r="497" spans="7:7" x14ac:dyDescent="0.2">
      <c r="G497" s="11"/>
    </row>
    <row r="498" spans="7:7" x14ac:dyDescent="0.2">
      <c r="G498" s="11"/>
    </row>
    <row r="499" spans="7:7" x14ac:dyDescent="0.2">
      <c r="G499" s="11"/>
    </row>
    <row r="500" spans="7:7" x14ac:dyDescent="0.2">
      <c r="G500" s="11"/>
    </row>
    <row r="501" spans="7:7" x14ac:dyDescent="0.2">
      <c r="G501" s="11"/>
    </row>
    <row r="502" spans="7:7" x14ac:dyDescent="0.2">
      <c r="G502" s="11"/>
    </row>
    <row r="503" spans="7:7" x14ac:dyDescent="0.2">
      <c r="G503" s="11"/>
    </row>
    <row r="504" spans="7:7" x14ac:dyDescent="0.2">
      <c r="G504" s="11"/>
    </row>
    <row r="505" spans="7:7" x14ac:dyDescent="0.2">
      <c r="G505" s="11"/>
    </row>
    <row r="506" spans="7:7" x14ac:dyDescent="0.2">
      <c r="G506" s="11"/>
    </row>
    <row r="507" spans="7:7" x14ac:dyDescent="0.2">
      <c r="G507" s="11"/>
    </row>
    <row r="508" spans="7:7" x14ac:dyDescent="0.2">
      <c r="G508" s="11"/>
    </row>
    <row r="509" spans="7:7" x14ac:dyDescent="0.2">
      <c r="G509" s="11"/>
    </row>
    <row r="510" spans="7:7" x14ac:dyDescent="0.2">
      <c r="G510" s="11"/>
    </row>
    <row r="511" spans="7:7" x14ac:dyDescent="0.2">
      <c r="G511" s="11"/>
    </row>
    <row r="512" spans="7:7" x14ac:dyDescent="0.2">
      <c r="G512" s="11"/>
    </row>
    <row r="513" spans="7:7" x14ac:dyDescent="0.2">
      <c r="G513" s="11"/>
    </row>
    <row r="514" spans="7:7" x14ac:dyDescent="0.2">
      <c r="G514" s="11"/>
    </row>
    <row r="515" spans="7:7" x14ac:dyDescent="0.2">
      <c r="G515" s="11"/>
    </row>
    <row r="516" spans="7:7" x14ac:dyDescent="0.2">
      <c r="G516" s="11"/>
    </row>
    <row r="517" spans="7:7" x14ac:dyDescent="0.2">
      <c r="G517" s="11"/>
    </row>
    <row r="518" spans="7:7" x14ac:dyDescent="0.2">
      <c r="G518" s="11"/>
    </row>
    <row r="519" spans="7:7" x14ac:dyDescent="0.2">
      <c r="G519" s="11"/>
    </row>
    <row r="520" spans="7:7" x14ac:dyDescent="0.2">
      <c r="G520" s="11"/>
    </row>
    <row r="521" spans="7:7" x14ac:dyDescent="0.2">
      <c r="G521" s="11"/>
    </row>
    <row r="522" spans="7:7" x14ac:dyDescent="0.2">
      <c r="G522" s="11"/>
    </row>
    <row r="523" spans="7:7" x14ac:dyDescent="0.2">
      <c r="G523" s="11"/>
    </row>
    <row r="524" spans="7:7" x14ac:dyDescent="0.2">
      <c r="G524" s="11"/>
    </row>
    <row r="525" spans="7:7" x14ac:dyDescent="0.2">
      <c r="G525" s="11"/>
    </row>
    <row r="526" spans="7:7" x14ac:dyDescent="0.2">
      <c r="G526" s="11"/>
    </row>
    <row r="527" spans="7:7" x14ac:dyDescent="0.2">
      <c r="G527" s="11"/>
    </row>
    <row r="528" spans="7:7" x14ac:dyDescent="0.2">
      <c r="G528" s="11"/>
    </row>
    <row r="529" spans="7:7" x14ac:dyDescent="0.2">
      <c r="G529" s="11"/>
    </row>
    <row r="530" spans="7:7" x14ac:dyDescent="0.2">
      <c r="G530" s="11"/>
    </row>
    <row r="531" spans="7:7" x14ac:dyDescent="0.2">
      <c r="G531" s="11"/>
    </row>
    <row r="532" spans="7:7" x14ac:dyDescent="0.2">
      <c r="G532" s="11"/>
    </row>
    <row r="533" spans="7:7" x14ac:dyDescent="0.2">
      <c r="G533" s="11"/>
    </row>
    <row r="534" spans="7:7" x14ac:dyDescent="0.2">
      <c r="G534" s="11"/>
    </row>
    <row r="535" spans="7:7" x14ac:dyDescent="0.2">
      <c r="G535" s="11"/>
    </row>
    <row r="536" spans="7:7" x14ac:dyDescent="0.2">
      <c r="G536" s="11"/>
    </row>
    <row r="537" spans="7:7" x14ac:dyDescent="0.2">
      <c r="G537" s="11"/>
    </row>
    <row r="538" spans="7:7" x14ac:dyDescent="0.2">
      <c r="G538" s="11"/>
    </row>
    <row r="539" spans="7:7" x14ac:dyDescent="0.2">
      <c r="G539" s="11"/>
    </row>
    <row r="540" spans="7:7" x14ac:dyDescent="0.2">
      <c r="G540" s="11"/>
    </row>
    <row r="541" spans="7:7" x14ac:dyDescent="0.2">
      <c r="G541" s="11"/>
    </row>
    <row r="542" spans="7:7" x14ac:dyDescent="0.2">
      <c r="G542" s="11"/>
    </row>
    <row r="543" spans="7:7" x14ac:dyDescent="0.2">
      <c r="G543" s="11"/>
    </row>
    <row r="544" spans="7:7" x14ac:dyDescent="0.2">
      <c r="G544" s="11"/>
    </row>
    <row r="545" spans="7:7" x14ac:dyDescent="0.2">
      <c r="G545" s="11"/>
    </row>
    <row r="546" spans="7:7" x14ac:dyDescent="0.2">
      <c r="G546" s="11"/>
    </row>
    <row r="547" spans="7:7" x14ac:dyDescent="0.2">
      <c r="G547" s="11"/>
    </row>
    <row r="548" spans="7:7" x14ac:dyDescent="0.2">
      <c r="G548" s="11"/>
    </row>
    <row r="549" spans="7:7" x14ac:dyDescent="0.2">
      <c r="G549" s="11"/>
    </row>
    <row r="550" spans="7:7" x14ac:dyDescent="0.2">
      <c r="G550" s="11"/>
    </row>
    <row r="551" spans="7:7" x14ac:dyDescent="0.2">
      <c r="G551" s="11"/>
    </row>
    <row r="552" spans="7:7" x14ac:dyDescent="0.2">
      <c r="G552" s="11"/>
    </row>
    <row r="553" spans="7:7" x14ac:dyDescent="0.2">
      <c r="G553" s="11"/>
    </row>
    <row r="554" spans="7:7" x14ac:dyDescent="0.2">
      <c r="G554" s="11"/>
    </row>
    <row r="555" spans="7:7" x14ac:dyDescent="0.2">
      <c r="G555" s="11"/>
    </row>
    <row r="556" spans="7:7" x14ac:dyDescent="0.2">
      <c r="G556" s="11"/>
    </row>
    <row r="557" spans="7:7" x14ac:dyDescent="0.2">
      <c r="G557" s="11"/>
    </row>
    <row r="558" spans="7:7" x14ac:dyDescent="0.2">
      <c r="G558" s="11"/>
    </row>
    <row r="559" spans="7:7" x14ac:dyDescent="0.2">
      <c r="G559" s="11"/>
    </row>
    <row r="560" spans="7:7" x14ac:dyDescent="0.2">
      <c r="G560" s="11"/>
    </row>
    <row r="561" spans="7:7" x14ac:dyDescent="0.2">
      <c r="G561" s="11"/>
    </row>
    <row r="562" spans="7:7" x14ac:dyDescent="0.2">
      <c r="G562" s="11"/>
    </row>
    <row r="563" spans="7:7" x14ac:dyDescent="0.2">
      <c r="G563" s="11"/>
    </row>
    <row r="564" spans="7:7" x14ac:dyDescent="0.2">
      <c r="G564" s="11"/>
    </row>
    <row r="565" spans="7:7" x14ac:dyDescent="0.2">
      <c r="G565" s="11"/>
    </row>
    <row r="566" spans="7:7" x14ac:dyDescent="0.2">
      <c r="G566" s="11"/>
    </row>
    <row r="567" spans="7:7" x14ac:dyDescent="0.2">
      <c r="G567" s="11"/>
    </row>
    <row r="568" spans="7:7" x14ac:dyDescent="0.2">
      <c r="G568" s="11"/>
    </row>
    <row r="569" spans="7:7" x14ac:dyDescent="0.2">
      <c r="G569" s="11"/>
    </row>
    <row r="570" spans="7:7" x14ac:dyDescent="0.2">
      <c r="G570" s="11"/>
    </row>
    <row r="571" spans="7:7" x14ac:dyDescent="0.2">
      <c r="G571" s="11"/>
    </row>
    <row r="572" spans="7:7" x14ac:dyDescent="0.2">
      <c r="G572" s="11"/>
    </row>
    <row r="573" spans="7:7" x14ac:dyDescent="0.2">
      <c r="G573" s="11"/>
    </row>
    <row r="574" spans="7:7" x14ac:dyDescent="0.2">
      <c r="G574" s="11"/>
    </row>
    <row r="575" spans="7:7" x14ac:dyDescent="0.2">
      <c r="G575" s="11"/>
    </row>
    <row r="576" spans="7:7" x14ac:dyDescent="0.2">
      <c r="G576" s="11"/>
    </row>
    <row r="577" spans="7:7" x14ac:dyDescent="0.2">
      <c r="G577" s="11"/>
    </row>
    <row r="578" spans="7:7" x14ac:dyDescent="0.2">
      <c r="G578" s="11"/>
    </row>
    <row r="579" spans="7:7" x14ac:dyDescent="0.2">
      <c r="G579" s="11"/>
    </row>
    <row r="580" spans="7:7" x14ac:dyDescent="0.2">
      <c r="G580" s="11"/>
    </row>
    <row r="581" spans="7:7" x14ac:dyDescent="0.2">
      <c r="G581" s="11"/>
    </row>
    <row r="582" spans="7:7" x14ac:dyDescent="0.2">
      <c r="G582" s="11"/>
    </row>
    <row r="583" spans="7:7" x14ac:dyDescent="0.2">
      <c r="G583" s="11"/>
    </row>
    <row r="584" spans="7:7" x14ac:dyDescent="0.2">
      <c r="G584" s="11"/>
    </row>
    <row r="585" spans="7:7" x14ac:dyDescent="0.2">
      <c r="G585" s="11"/>
    </row>
    <row r="586" spans="7:7" x14ac:dyDescent="0.2">
      <c r="G586" s="11"/>
    </row>
    <row r="587" spans="7:7" x14ac:dyDescent="0.2">
      <c r="G587" s="11"/>
    </row>
    <row r="588" spans="7:7" x14ac:dyDescent="0.2">
      <c r="G588" s="11"/>
    </row>
    <row r="589" spans="7:7" x14ac:dyDescent="0.2">
      <c r="G589" s="11"/>
    </row>
    <row r="590" spans="7:7" x14ac:dyDescent="0.2">
      <c r="G590" s="11"/>
    </row>
    <row r="591" spans="7:7" x14ac:dyDescent="0.2">
      <c r="G591" s="11"/>
    </row>
    <row r="592" spans="7:7" x14ac:dyDescent="0.2">
      <c r="G592" s="11"/>
    </row>
    <row r="593" spans="7:7" x14ac:dyDescent="0.2">
      <c r="G593" s="11"/>
    </row>
    <row r="594" spans="7:7" x14ac:dyDescent="0.2">
      <c r="G594" s="11"/>
    </row>
    <row r="595" spans="7:7" x14ac:dyDescent="0.2">
      <c r="G595" s="11"/>
    </row>
    <row r="596" spans="7:7" x14ac:dyDescent="0.2">
      <c r="G596" s="11"/>
    </row>
    <row r="597" spans="7:7" x14ac:dyDescent="0.2">
      <c r="G597" s="11"/>
    </row>
    <row r="598" spans="7:7" x14ac:dyDescent="0.2">
      <c r="G598" s="11"/>
    </row>
    <row r="599" spans="7:7" x14ac:dyDescent="0.2">
      <c r="G599" s="11"/>
    </row>
    <row r="600" spans="7:7" x14ac:dyDescent="0.2">
      <c r="G600" s="11"/>
    </row>
    <row r="601" spans="7:7" x14ac:dyDescent="0.2">
      <c r="G601" s="11"/>
    </row>
    <row r="602" spans="7:7" x14ac:dyDescent="0.2">
      <c r="G602" s="11"/>
    </row>
    <row r="603" spans="7:7" x14ac:dyDescent="0.2">
      <c r="G603" s="11"/>
    </row>
    <row r="604" spans="7:7" x14ac:dyDescent="0.2">
      <c r="G604" s="11"/>
    </row>
    <row r="605" spans="7:7" x14ac:dyDescent="0.2">
      <c r="G605" s="11"/>
    </row>
    <row r="606" spans="7:7" x14ac:dyDescent="0.2">
      <c r="G606" s="11"/>
    </row>
    <row r="607" spans="7:7" x14ac:dyDescent="0.2">
      <c r="G607" s="11"/>
    </row>
    <row r="608" spans="7:7" x14ac:dyDescent="0.2">
      <c r="G608" s="11"/>
    </row>
    <row r="609" spans="7:7" x14ac:dyDescent="0.2">
      <c r="G609" s="11"/>
    </row>
    <row r="610" spans="7:7" x14ac:dyDescent="0.2">
      <c r="G610" s="11"/>
    </row>
    <row r="611" spans="7:7" x14ac:dyDescent="0.2">
      <c r="G611" s="11"/>
    </row>
    <row r="612" spans="7:7" x14ac:dyDescent="0.2">
      <c r="G612" s="11"/>
    </row>
    <row r="613" spans="7:7" x14ac:dyDescent="0.2">
      <c r="G613" s="11"/>
    </row>
    <row r="614" spans="7:7" x14ac:dyDescent="0.2">
      <c r="G614" s="11"/>
    </row>
    <row r="615" spans="7:7" x14ac:dyDescent="0.2">
      <c r="G615" s="11"/>
    </row>
    <row r="616" spans="7:7" x14ac:dyDescent="0.2">
      <c r="G616" s="11"/>
    </row>
    <row r="617" spans="7:7" x14ac:dyDescent="0.2">
      <c r="G617" s="11"/>
    </row>
    <row r="618" spans="7:7" x14ac:dyDescent="0.2">
      <c r="G618" s="11"/>
    </row>
    <row r="619" spans="7:7" x14ac:dyDescent="0.2">
      <c r="G619" s="11"/>
    </row>
    <row r="620" spans="7:7" x14ac:dyDescent="0.2">
      <c r="G620" s="11"/>
    </row>
    <row r="621" spans="7:7" x14ac:dyDescent="0.2">
      <c r="G621" s="11"/>
    </row>
    <row r="622" spans="7:7" x14ac:dyDescent="0.2">
      <c r="G622" s="11"/>
    </row>
    <row r="623" spans="7:7" x14ac:dyDescent="0.2">
      <c r="G623" s="11"/>
    </row>
    <row r="624" spans="7:7" x14ac:dyDescent="0.2">
      <c r="G624" s="11"/>
    </row>
    <row r="625" spans="7:7" x14ac:dyDescent="0.2">
      <c r="G625" s="11"/>
    </row>
    <row r="626" spans="7:7" x14ac:dyDescent="0.2">
      <c r="G626" s="11"/>
    </row>
    <row r="627" spans="7:7" x14ac:dyDescent="0.2">
      <c r="G627" s="11"/>
    </row>
    <row r="628" spans="7:7" x14ac:dyDescent="0.2">
      <c r="G628" s="11"/>
    </row>
    <row r="629" spans="7:7" x14ac:dyDescent="0.2">
      <c r="G629" s="11"/>
    </row>
    <row r="630" spans="7:7" x14ac:dyDescent="0.2">
      <c r="G630" s="11"/>
    </row>
    <row r="631" spans="7:7" x14ac:dyDescent="0.2">
      <c r="G631" s="11"/>
    </row>
    <row r="632" spans="7:7" x14ac:dyDescent="0.2">
      <c r="G632" s="11"/>
    </row>
    <row r="633" spans="7:7" x14ac:dyDescent="0.2">
      <c r="G633" s="11"/>
    </row>
    <row r="634" spans="7:7" x14ac:dyDescent="0.2">
      <c r="G634" s="11"/>
    </row>
    <row r="635" spans="7:7" x14ac:dyDescent="0.2">
      <c r="G635" s="11"/>
    </row>
    <row r="636" spans="7:7" x14ac:dyDescent="0.2">
      <c r="G636" s="11"/>
    </row>
    <row r="637" spans="7:7" x14ac:dyDescent="0.2">
      <c r="G637" s="11"/>
    </row>
    <row r="638" spans="7:7" x14ac:dyDescent="0.2">
      <c r="G638" s="11"/>
    </row>
    <row r="639" spans="7:7" x14ac:dyDescent="0.2">
      <c r="G639" s="11"/>
    </row>
    <row r="640" spans="7:7" x14ac:dyDescent="0.2">
      <c r="G640" s="11"/>
    </row>
    <row r="641" spans="7:7" x14ac:dyDescent="0.2">
      <c r="G641" s="11"/>
    </row>
    <row r="642" spans="7:7" x14ac:dyDescent="0.2">
      <c r="G642" s="11"/>
    </row>
    <row r="643" spans="7:7" x14ac:dyDescent="0.2">
      <c r="G643" s="11"/>
    </row>
    <row r="644" spans="7:7" x14ac:dyDescent="0.2">
      <c r="G644" s="11"/>
    </row>
    <row r="645" spans="7:7" x14ac:dyDescent="0.2">
      <c r="G645" s="11"/>
    </row>
    <row r="646" spans="7:7" x14ac:dyDescent="0.2">
      <c r="G646" s="11"/>
    </row>
    <row r="647" spans="7:7" x14ac:dyDescent="0.2">
      <c r="G647" s="11"/>
    </row>
    <row r="648" spans="7:7" x14ac:dyDescent="0.2">
      <c r="G648" s="11"/>
    </row>
    <row r="649" spans="7:7" x14ac:dyDescent="0.2">
      <c r="G649" s="11"/>
    </row>
    <row r="650" spans="7:7" x14ac:dyDescent="0.2">
      <c r="G650" s="11"/>
    </row>
    <row r="651" spans="7:7" x14ac:dyDescent="0.2">
      <c r="G651" s="11"/>
    </row>
    <row r="652" spans="7:7" x14ac:dyDescent="0.2">
      <c r="G652" s="11"/>
    </row>
    <row r="653" spans="7:7" x14ac:dyDescent="0.2">
      <c r="G653" s="11"/>
    </row>
    <row r="654" spans="7:7" x14ac:dyDescent="0.2">
      <c r="G654" s="11"/>
    </row>
    <row r="655" spans="7:7" x14ac:dyDescent="0.2">
      <c r="G655" s="11"/>
    </row>
    <row r="656" spans="7:7" x14ac:dyDescent="0.2">
      <c r="G656" s="11"/>
    </row>
    <row r="657" spans="7:7" x14ac:dyDescent="0.2">
      <c r="G657" s="11"/>
    </row>
    <row r="658" spans="7:7" x14ac:dyDescent="0.2">
      <c r="G658" s="11"/>
    </row>
    <row r="659" spans="7:7" x14ac:dyDescent="0.2">
      <c r="G659" s="11"/>
    </row>
    <row r="660" spans="7:7" x14ac:dyDescent="0.2">
      <c r="G660" s="11"/>
    </row>
    <row r="661" spans="7:7" x14ac:dyDescent="0.2">
      <c r="G661" s="11"/>
    </row>
    <row r="662" spans="7:7" x14ac:dyDescent="0.2">
      <c r="G662" s="11"/>
    </row>
    <row r="663" spans="7:7" x14ac:dyDescent="0.2">
      <c r="G663" s="11"/>
    </row>
    <row r="664" spans="7:7" x14ac:dyDescent="0.2">
      <c r="G664" s="11"/>
    </row>
    <row r="665" spans="7:7" x14ac:dyDescent="0.2">
      <c r="G665" s="11"/>
    </row>
    <row r="666" spans="7:7" x14ac:dyDescent="0.2">
      <c r="G666" s="11"/>
    </row>
    <row r="667" spans="7:7" x14ac:dyDescent="0.2">
      <c r="G667" s="11"/>
    </row>
    <row r="668" spans="7:7" x14ac:dyDescent="0.2">
      <c r="G668" s="11"/>
    </row>
    <row r="669" spans="7:7" x14ac:dyDescent="0.2">
      <c r="G669" s="11"/>
    </row>
    <row r="670" spans="7:7" x14ac:dyDescent="0.2">
      <c r="G670" s="11"/>
    </row>
    <row r="671" spans="7:7" x14ac:dyDescent="0.2">
      <c r="G671" s="11"/>
    </row>
    <row r="672" spans="7:7" x14ac:dyDescent="0.2">
      <c r="G672" s="11"/>
    </row>
    <row r="673" spans="7:7" x14ac:dyDescent="0.2">
      <c r="G673" s="11"/>
    </row>
    <row r="674" spans="7:7" x14ac:dyDescent="0.2">
      <c r="G674" s="11"/>
    </row>
    <row r="675" spans="7:7" x14ac:dyDescent="0.2">
      <c r="G675" s="11"/>
    </row>
    <row r="676" spans="7:7" x14ac:dyDescent="0.2">
      <c r="G676" s="11"/>
    </row>
    <row r="677" spans="7:7" x14ac:dyDescent="0.2">
      <c r="G677" s="11"/>
    </row>
    <row r="678" spans="7:7" x14ac:dyDescent="0.2">
      <c r="G678" s="11"/>
    </row>
    <row r="679" spans="7:7" x14ac:dyDescent="0.2">
      <c r="G679" s="11"/>
    </row>
    <row r="680" spans="7:7" x14ac:dyDescent="0.2">
      <c r="G680" s="11"/>
    </row>
    <row r="681" spans="7:7" x14ac:dyDescent="0.2">
      <c r="G681" s="11"/>
    </row>
    <row r="682" spans="7:7" x14ac:dyDescent="0.2">
      <c r="G682" s="11"/>
    </row>
    <row r="683" spans="7:7" x14ac:dyDescent="0.2">
      <c r="G683" s="11"/>
    </row>
    <row r="684" spans="7:7" x14ac:dyDescent="0.2">
      <c r="G684" s="11"/>
    </row>
    <row r="685" spans="7:7" x14ac:dyDescent="0.2">
      <c r="G685" s="11"/>
    </row>
    <row r="686" spans="7:7" x14ac:dyDescent="0.2">
      <c r="G686" s="11"/>
    </row>
    <row r="687" spans="7:7" x14ac:dyDescent="0.2">
      <c r="G687" s="11"/>
    </row>
    <row r="688" spans="7:7" x14ac:dyDescent="0.2">
      <c r="G688" s="11"/>
    </row>
    <row r="689" spans="7:7" x14ac:dyDescent="0.2">
      <c r="G689" s="11"/>
    </row>
    <row r="690" spans="7:7" x14ac:dyDescent="0.2">
      <c r="G690" s="11"/>
    </row>
    <row r="691" spans="7:7" x14ac:dyDescent="0.2">
      <c r="G691" s="11"/>
    </row>
    <row r="692" spans="7:7" x14ac:dyDescent="0.2">
      <c r="G692" s="11"/>
    </row>
    <row r="693" spans="7:7" x14ac:dyDescent="0.2">
      <c r="G693" s="11"/>
    </row>
    <row r="694" spans="7:7" x14ac:dyDescent="0.2">
      <c r="G694" s="11"/>
    </row>
    <row r="695" spans="7:7" x14ac:dyDescent="0.2">
      <c r="G695" s="11"/>
    </row>
    <row r="696" spans="7:7" x14ac:dyDescent="0.2">
      <c r="G696" s="11"/>
    </row>
    <row r="697" spans="7:7" x14ac:dyDescent="0.2">
      <c r="G697" s="11"/>
    </row>
    <row r="698" spans="7:7" x14ac:dyDescent="0.2">
      <c r="G698" s="11"/>
    </row>
    <row r="699" spans="7:7" x14ac:dyDescent="0.2">
      <c r="G699" s="11"/>
    </row>
    <row r="700" spans="7:7" x14ac:dyDescent="0.2">
      <c r="G700" s="11"/>
    </row>
    <row r="701" spans="7:7" x14ac:dyDescent="0.2">
      <c r="G701" s="11"/>
    </row>
    <row r="702" spans="7:7" x14ac:dyDescent="0.2">
      <c r="G702" s="11"/>
    </row>
    <row r="703" spans="7:7" x14ac:dyDescent="0.2">
      <c r="G703" s="11"/>
    </row>
    <row r="704" spans="7:7" x14ac:dyDescent="0.2">
      <c r="G704" s="11"/>
    </row>
    <row r="705" spans="7:7" x14ac:dyDescent="0.2">
      <c r="G705" s="11"/>
    </row>
    <row r="706" spans="7:7" x14ac:dyDescent="0.2">
      <c r="G706" s="11"/>
    </row>
    <row r="707" spans="7:7" x14ac:dyDescent="0.2">
      <c r="G707" s="11"/>
    </row>
    <row r="708" spans="7:7" x14ac:dyDescent="0.2">
      <c r="G708" s="11"/>
    </row>
    <row r="709" spans="7:7" x14ac:dyDescent="0.2">
      <c r="G709" s="11"/>
    </row>
    <row r="710" spans="7:7" x14ac:dyDescent="0.2">
      <c r="G710" s="11"/>
    </row>
    <row r="711" spans="7:7" x14ac:dyDescent="0.2">
      <c r="G711" s="11"/>
    </row>
    <row r="712" spans="7:7" x14ac:dyDescent="0.2">
      <c r="G712" s="11"/>
    </row>
    <row r="713" spans="7:7" x14ac:dyDescent="0.2">
      <c r="G713" s="11"/>
    </row>
    <row r="714" spans="7:7" x14ac:dyDescent="0.2">
      <c r="G714" s="11"/>
    </row>
    <row r="715" spans="7:7" x14ac:dyDescent="0.2">
      <c r="G715" s="11"/>
    </row>
    <row r="716" spans="7:7" x14ac:dyDescent="0.2">
      <c r="G716" s="11"/>
    </row>
    <row r="717" spans="7:7" x14ac:dyDescent="0.2">
      <c r="G717" s="11"/>
    </row>
    <row r="718" spans="7:7" x14ac:dyDescent="0.2">
      <c r="G718" s="11"/>
    </row>
    <row r="719" spans="7:7" x14ac:dyDescent="0.2">
      <c r="G719" s="11"/>
    </row>
    <row r="720" spans="7:7" x14ac:dyDescent="0.2">
      <c r="G720" s="11"/>
    </row>
    <row r="721" spans="7:7" x14ac:dyDescent="0.2">
      <c r="G721" s="11"/>
    </row>
    <row r="722" spans="7:7" x14ac:dyDescent="0.2">
      <c r="G722" s="11"/>
    </row>
    <row r="723" spans="7:7" x14ac:dyDescent="0.2">
      <c r="G723" s="11"/>
    </row>
    <row r="724" spans="7:7" x14ac:dyDescent="0.2">
      <c r="G724" s="11"/>
    </row>
    <row r="725" spans="7:7" x14ac:dyDescent="0.2">
      <c r="G725" s="11"/>
    </row>
    <row r="726" spans="7:7" x14ac:dyDescent="0.2">
      <c r="G726" s="11"/>
    </row>
    <row r="727" spans="7:7" x14ac:dyDescent="0.2">
      <c r="G727" s="11"/>
    </row>
    <row r="728" spans="7:7" x14ac:dyDescent="0.2">
      <c r="G728" s="11"/>
    </row>
    <row r="729" spans="7:7" x14ac:dyDescent="0.2">
      <c r="G729" s="11"/>
    </row>
    <row r="730" spans="7:7" x14ac:dyDescent="0.2">
      <c r="G730" s="11"/>
    </row>
    <row r="731" spans="7:7" x14ac:dyDescent="0.2">
      <c r="G731" s="11"/>
    </row>
    <row r="732" spans="7:7" x14ac:dyDescent="0.2">
      <c r="G732" s="11"/>
    </row>
    <row r="733" spans="7:7" x14ac:dyDescent="0.2">
      <c r="G733" s="11"/>
    </row>
    <row r="734" spans="7:7" x14ac:dyDescent="0.2">
      <c r="G734" s="11"/>
    </row>
    <row r="735" spans="7:7" x14ac:dyDescent="0.2">
      <c r="G735" s="11"/>
    </row>
    <row r="736" spans="7:7" x14ac:dyDescent="0.2">
      <c r="G736" s="11"/>
    </row>
    <row r="737" spans="7:7" x14ac:dyDescent="0.2">
      <c r="G737" s="11"/>
    </row>
    <row r="738" spans="7:7" x14ac:dyDescent="0.2">
      <c r="G738" s="11"/>
    </row>
    <row r="739" spans="7:7" x14ac:dyDescent="0.2">
      <c r="G739" s="11"/>
    </row>
    <row r="740" spans="7:7" x14ac:dyDescent="0.2">
      <c r="G740" s="11"/>
    </row>
    <row r="741" spans="7:7" x14ac:dyDescent="0.2">
      <c r="G741" s="11"/>
    </row>
    <row r="742" spans="7:7" x14ac:dyDescent="0.2">
      <c r="G742" s="11"/>
    </row>
    <row r="743" spans="7:7" x14ac:dyDescent="0.2">
      <c r="G743" s="11"/>
    </row>
    <row r="744" spans="7:7" x14ac:dyDescent="0.2">
      <c r="G744" s="11"/>
    </row>
    <row r="745" spans="7:7" x14ac:dyDescent="0.2">
      <c r="G745" s="11"/>
    </row>
    <row r="746" spans="7:7" x14ac:dyDescent="0.2">
      <c r="G746" s="11"/>
    </row>
    <row r="747" spans="7:7" x14ac:dyDescent="0.2">
      <c r="G747" s="11"/>
    </row>
    <row r="748" spans="7:7" x14ac:dyDescent="0.2">
      <c r="G748" s="11"/>
    </row>
    <row r="749" spans="7:7" x14ac:dyDescent="0.2">
      <c r="G749" s="11"/>
    </row>
    <row r="750" spans="7:7" x14ac:dyDescent="0.2">
      <c r="G750" s="11"/>
    </row>
    <row r="751" spans="7:7" x14ac:dyDescent="0.2">
      <c r="G751" s="11"/>
    </row>
    <row r="752" spans="7:7" x14ac:dyDescent="0.2">
      <c r="G752" s="11"/>
    </row>
    <row r="753" spans="7:7" x14ac:dyDescent="0.2">
      <c r="G753" s="11"/>
    </row>
    <row r="754" spans="7:7" x14ac:dyDescent="0.2">
      <c r="G754" s="11"/>
    </row>
    <row r="755" spans="7:7" x14ac:dyDescent="0.2">
      <c r="G755" s="11"/>
    </row>
    <row r="756" spans="7:7" x14ac:dyDescent="0.2">
      <c r="G756" s="11"/>
    </row>
    <row r="757" spans="7:7" x14ac:dyDescent="0.2">
      <c r="G757" s="11"/>
    </row>
    <row r="758" spans="7:7" x14ac:dyDescent="0.2">
      <c r="G758" s="11"/>
    </row>
    <row r="759" spans="7:7" x14ac:dyDescent="0.2">
      <c r="G759" s="11"/>
    </row>
    <row r="760" spans="7:7" x14ac:dyDescent="0.2">
      <c r="G760" s="11"/>
    </row>
    <row r="761" spans="7:7" x14ac:dyDescent="0.2">
      <c r="G761" s="11"/>
    </row>
    <row r="762" spans="7:7" x14ac:dyDescent="0.2">
      <c r="G762" s="11"/>
    </row>
    <row r="763" spans="7:7" x14ac:dyDescent="0.2">
      <c r="G763" s="11"/>
    </row>
    <row r="764" spans="7:7" x14ac:dyDescent="0.2">
      <c r="G764" s="11"/>
    </row>
    <row r="765" spans="7:7" x14ac:dyDescent="0.2">
      <c r="G765" s="11"/>
    </row>
    <row r="766" spans="7:7" x14ac:dyDescent="0.2">
      <c r="G766" s="11"/>
    </row>
    <row r="767" spans="7:7" x14ac:dyDescent="0.2">
      <c r="G767" s="11"/>
    </row>
    <row r="768" spans="7:7" x14ac:dyDescent="0.2">
      <c r="G768" s="11"/>
    </row>
    <row r="769" spans="7:7" x14ac:dyDescent="0.2">
      <c r="G769" s="11"/>
    </row>
    <row r="770" spans="7:7" x14ac:dyDescent="0.2">
      <c r="G770" s="11"/>
    </row>
    <row r="771" spans="7:7" x14ac:dyDescent="0.2">
      <c r="G771" s="11"/>
    </row>
    <row r="772" spans="7:7" x14ac:dyDescent="0.2">
      <c r="G772" s="11"/>
    </row>
    <row r="773" spans="7:7" x14ac:dyDescent="0.2">
      <c r="G773" s="11"/>
    </row>
    <row r="774" spans="7:7" x14ac:dyDescent="0.2">
      <c r="G774" s="11"/>
    </row>
    <row r="775" spans="7:7" x14ac:dyDescent="0.2">
      <c r="G775" s="11"/>
    </row>
    <row r="776" spans="7:7" x14ac:dyDescent="0.2">
      <c r="G776" s="11"/>
    </row>
    <row r="777" spans="7:7" x14ac:dyDescent="0.2">
      <c r="G777" s="11"/>
    </row>
    <row r="778" spans="7:7" x14ac:dyDescent="0.2">
      <c r="G778" s="11"/>
    </row>
    <row r="779" spans="7:7" x14ac:dyDescent="0.2">
      <c r="G779" s="11"/>
    </row>
    <row r="780" spans="7:7" x14ac:dyDescent="0.2">
      <c r="G780" s="11"/>
    </row>
    <row r="781" spans="7:7" x14ac:dyDescent="0.2">
      <c r="G781" s="11"/>
    </row>
    <row r="782" spans="7:7" x14ac:dyDescent="0.2">
      <c r="G782" s="11"/>
    </row>
    <row r="783" spans="7:7" x14ac:dyDescent="0.2">
      <c r="G783" s="11"/>
    </row>
    <row r="784" spans="7:7" x14ac:dyDescent="0.2">
      <c r="G784" s="11"/>
    </row>
    <row r="785" spans="7:7" x14ac:dyDescent="0.2">
      <c r="G785" s="11"/>
    </row>
    <row r="786" spans="7:7" x14ac:dyDescent="0.2">
      <c r="G786" s="11"/>
    </row>
    <row r="787" spans="7:7" x14ac:dyDescent="0.2">
      <c r="G787" s="11"/>
    </row>
    <row r="788" spans="7:7" x14ac:dyDescent="0.2">
      <c r="G788" s="11"/>
    </row>
    <row r="789" spans="7:7" x14ac:dyDescent="0.2">
      <c r="G789" s="11"/>
    </row>
    <row r="790" spans="7:7" x14ac:dyDescent="0.2">
      <c r="G790" s="11"/>
    </row>
    <row r="791" spans="7:7" x14ac:dyDescent="0.2">
      <c r="G791" s="11"/>
    </row>
    <row r="792" spans="7:7" x14ac:dyDescent="0.2">
      <c r="G792" s="11"/>
    </row>
    <row r="793" spans="7:7" x14ac:dyDescent="0.2">
      <c r="G793" s="11"/>
    </row>
    <row r="794" spans="7:7" x14ac:dyDescent="0.2">
      <c r="G794" s="11"/>
    </row>
    <row r="795" spans="7:7" x14ac:dyDescent="0.2">
      <c r="G795" s="11"/>
    </row>
    <row r="796" spans="7:7" x14ac:dyDescent="0.2">
      <c r="G796" s="11"/>
    </row>
    <row r="797" spans="7:7" x14ac:dyDescent="0.2">
      <c r="G797" s="11"/>
    </row>
    <row r="798" spans="7:7" x14ac:dyDescent="0.2">
      <c r="G798" s="11"/>
    </row>
    <row r="799" spans="7:7" x14ac:dyDescent="0.2">
      <c r="G799" s="11"/>
    </row>
    <row r="800" spans="7:7" x14ac:dyDescent="0.2">
      <c r="G800" s="11"/>
    </row>
    <row r="801" spans="7:7" x14ac:dyDescent="0.2">
      <c r="G801" s="11"/>
    </row>
    <row r="802" spans="7:7" x14ac:dyDescent="0.2">
      <c r="G802" s="11"/>
    </row>
    <row r="803" spans="7:7" x14ac:dyDescent="0.2">
      <c r="G803" s="11"/>
    </row>
    <row r="804" spans="7:7" x14ac:dyDescent="0.2">
      <c r="G804" s="11"/>
    </row>
    <row r="805" spans="7:7" x14ac:dyDescent="0.2">
      <c r="G805" s="11"/>
    </row>
    <row r="806" spans="7:7" x14ac:dyDescent="0.2">
      <c r="G806" s="11"/>
    </row>
    <row r="807" spans="7:7" x14ac:dyDescent="0.2">
      <c r="G807" s="11"/>
    </row>
    <row r="808" spans="7:7" x14ac:dyDescent="0.2">
      <c r="G808" s="11"/>
    </row>
    <row r="809" spans="7:7" x14ac:dyDescent="0.2">
      <c r="G809" s="11"/>
    </row>
    <row r="810" spans="7:7" x14ac:dyDescent="0.2">
      <c r="G810" s="11"/>
    </row>
    <row r="811" spans="7:7" x14ac:dyDescent="0.2">
      <c r="G811" s="11"/>
    </row>
    <row r="812" spans="7:7" x14ac:dyDescent="0.2">
      <c r="G812" s="11"/>
    </row>
    <row r="813" spans="7:7" x14ac:dyDescent="0.2">
      <c r="G813" s="11"/>
    </row>
    <row r="814" spans="7:7" x14ac:dyDescent="0.2">
      <c r="G814" s="11"/>
    </row>
    <row r="815" spans="7:7" x14ac:dyDescent="0.2">
      <c r="G815" s="11"/>
    </row>
    <row r="816" spans="7:7" x14ac:dyDescent="0.2">
      <c r="G816" s="11"/>
    </row>
    <row r="817" spans="7:7" x14ac:dyDescent="0.2">
      <c r="G817" s="11"/>
    </row>
    <row r="818" spans="7:7" x14ac:dyDescent="0.2">
      <c r="G818" s="11"/>
    </row>
    <row r="819" spans="7:7" x14ac:dyDescent="0.2">
      <c r="G819" s="11"/>
    </row>
    <row r="820" spans="7:7" x14ac:dyDescent="0.2">
      <c r="G820" s="11"/>
    </row>
    <row r="821" spans="7:7" x14ac:dyDescent="0.2">
      <c r="G821" s="11"/>
    </row>
    <row r="822" spans="7:7" x14ac:dyDescent="0.2">
      <c r="G822" s="11"/>
    </row>
    <row r="823" spans="7:7" x14ac:dyDescent="0.2">
      <c r="G823" s="11"/>
    </row>
    <row r="824" spans="7:7" x14ac:dyDescent="0.2">
      <c r="G824" s="11"/>
    </row>
    <row r="825" spans="7:7" x14ac:dyDescent="0.2">
      <c r="G825" s="11"/>
    </row>
    <row r="826" spans="7:7" x14ac:dyDescent="0.2">
      <c r="G826" s="11"/>
    </row>
    <row r="827" spans="7:7" x14ac:dyDescent="0.2">
      <c r="G827" s="11"/>
    </row>
    <row r="828" spans="7:7" x14ac:dyDescent="0.2">
      <c r="G828" s="11"/>
    </row>
    <row r="829" spans="7:7" x14ac:dyDescent="0.2">
      <c r="G829" s="11"/>
    </row>
    <row r="830" spans="7:7" x14ac:dyDescent="0.2">
      <c r="G830" s="11"/>
    </row>
    <row r="831" spans="7:7" x14ac:dyDescent="0.2">
      <c r="G831" s="11"/>
    </row>
    <row r="832" spans="7:7" x14ac:dyDescent="0.2">
      <c r="G832" s="11"/>
    </row>
    <row r="833" spans="7:7" x14ac:dyDescent="0.2">
      <c r="G833" s="11"/>
    </row>
    <row r="834" spans="7:7" x14ac:dyDescent="0.2">
      <c r="G834" s="11"/>
    </row>
    <row r="835" spans="7:7" x14ac:dyDescent="0.2">
      <c r="G835" s="11"/>
    </row>
    <row r="836" spans="7:7" x14ac:dyDescent="0.2">
      <c r="G836" s="11"/>
    </row>
    <row r="837" spans="7:7" x14ac:dyDescent="0.2">
      <c r="G837" s="11"/>
    </row>
    <row r="838" spans="7:7" x14ac:dyDescent="0.2">
      <c r="G838" s="11"/>
    </row>
    <row r="839" spans="7:7" x14ac:dyDescent="0.2">
      <c r="G839" s="11"/>
    </row>
    <row r="840" spans="7:7" x14ac:dyDescent="0.2">
      <c r="G840" s="11"/>
    </row>
    <row r="841" spans="7:7" x14ac:dyDescent="0.2">
      <c r="G841" s="11"/>
    </row>
    <row r="842" spans="7:7" x14ac:dyDescent="0.2">
      <c r="G842" s="11"/>
    </row>
    <row r="843" spans="7:7" x14ac:dyDescent="0.2">
      <c r="G843" s="11"/>
    </row>
    <row r="844" spans="7:7" x14ac:dyDescent="0.2">
      <c r="G844" s="11"/>
    </row>
    <row r="845" spans="7:7" x14ac:dyDescent="0.2">
      <c r="G845" s="11"/>
    </row>
    <row r="846" spans="7:7" x14ac:dyDescent="0.2">
      <c r="G846" s="11"/>
    </row>
    <row r="847" spans="7:7" x14ac:dyDescent="0.2">
      <c r="G847" s="11"/>
    </row>
    <row r="848" spans="7:7" x14ac:dyDescent="0.2">
      <c r="G848" s="11"/>
    </row>
    <row r="849" spans="7:7" x14ac:dyDescent="0.2">
      <c r="G849" s="11"/>
    </row>
    <row r="850" spans="7:7" x14ac:dyDescent="0.2">
      <c r="G850" s="11"/>
    </row>
    <row r="851" spans="7:7" x14ac:dyDescent="0.2">
      <c r="G851" s="11"/>
    </row>
    <row r="852" spans="7:7" x14ac:dyDescent="0.2">
      <c r="G852" s="11"/>
    </row>
    <row r="853" spans="7:7" x14ac:dyDescent="0.2">
      <c r="G853" s="11"/>
    </row>
    <row r="854" spans="7:7" x14ac:dyDescent="0.2">
      <c r="G854" s="11"/>
    </row>
    <row r="855" spans="7:7" x14ac:dyDescent="0.2">
      <c r="G855" s="11"/>
    </row>
    <row r="856" spans="7:7" x14ac:dyDescent="0.2">
      <c r="G856" s="11"/>
    </row>
    <row r="857" spans="7:7" x14ac:dyDescent="0.2">
      <c r="G857" s="11"/>
    </row>
    <row r="858" spans="7:7" x14ac:dyDescent="0.2">
      <c r="G858" s="11"/>
    </row>
    <row r="859" spans="7:7" x14ac:dyDescent="0.2">
      <c r="G859" s="11"/>
    </row>
    <row r="860" spans="7:7" x14ac:dyDescent="0.2">
      <c r="G860" s="11"/>
    </row>
    <row r="861" spans="7:7" x14ac:dyDescent="0.2">
      <c r="G861" s="11"/>
    </row>
    <row r="862" spans="7:7" x14ac:dyDescent="0.2">
      <c r="G862" s="11"/>
    </row>
    <row r="863" spans="7:7" x14ac:dyDescent="0.2">
      <c r="G863" s="11"/>
    </row>
    <row r="864" spans="7:7" x14ac:dyDescent="0.2">
      <c r="G864" s="11"/>
    </row>
    <row r="865" spans="7:7" x14ac:dyDescent="0.2">
      <c r="G865" s="11"/>
    </row>
    <row r="866" spans="7:7" x14ac:dyDescent="0.2">
      <c r="G866" s="11"/>
    </row>
    <row r="867" spans="7:7" x14ac:dyDescent="0.2">
      <c r="G867" s="11"/>
    </row>
    <row r="868" spans="7:7" x14ac:dyDescent="0.2">
      <c r="G868" s="11"/>
    </row>
    <row r="869" spans="7:7" x14ac:dyDescent="0.2">
      <c r="G869" s="11"/>
    </row>
    <row r="870" spans="7:7" x14ac:dyDescent="0.2">
      <c r="G870" s="11"/>
    </row>
    <row r="871" spans="7:7" x14ac:dyDescent="0.2">
      <c r="G871" s="11"/>
    </row>
    <row r="872" spans="7:7" x14ac:dyDescent="0.2">
      <c r="G872" s="11"/>
    </row>
    <row r="873" spans="7:7" x14ac:dyDescent="0.2">
      <c r="G873" s="11"/>
    </row>
    <row r="874" spans="7:7" x14ac:dyDescent="0.2">
      <c r="G874" s="11"/>
    </row>
    <row r="875" spans="7:7" x14ac:dyDescent="0.2">
      <c r="G875" s="11"/>
    </row>
    <row r="876" spans="7:7" x14ac:dyDescent="0.2">
      <c r="G876" s="11"/>
    </row>
    <row r="877" spans="7:7" x14ac:dyDescent="0.2">
      <c r="G877" s="11"/>
    </row>
    <row r="878" spans="7:7" x14ac:dyDescent="0.2">
      <c r="G878" s="11"/>
    </row>
    <row r="879" spans="7:7" x14ac:dyDescent="0.2">
      <c r="G879" s="11"/>
    </row>
    <row r="880" spans="7:7" x14ac:dyDescent="0.2">
      <c r="G880" s="11"/>
    </row>
    <row r="881" spans="7:7" x14ac:dyDescent="0.2">
      <c r="G881" s="11"/>
    </row>
    <row r="882" spans="7:7" x14ac:dyDescent="0.2">
      <c r="G882" s="11"/>
    </row>
    <row r="883" spans="7:7" x14ac:dyDescent="0.2">
      <c r="G883" s="11"/>
    </row>
    <row r="884" spans="7:7" x14ac:dyDescent="0.2">
      <c r="G884" s="11"/>
    </row>
    <row r="885" spans="7:7" x14ac:dyDescent="0.2">
      <c r="G885" s="11"/>
    </row>
    <row r="886" spans="7:7" x14ac:dyDescent="0.2">
      <c r="G886" s="11"/>
    </row>
    <row r="887" spans="7:7" x14ac:dyDescent="0.2">
      <c r="G887" s="11"/>
    </row>
    <row r="888" spans="7:7" x14ac:dyDescent="0.2">
      <c r="G888" s="11"/>
    </row>
    <row r="889" spans="7:7" x14ac:dyDescent="0.2">
      <c r="G889" s="11"/>
    </row>
    <row r="890" spans="7:7" x14ac:dyDescent="0.2">
      <c r="G890" s="11"/>
    </row>
    <row r="891" spans="7:7" x14ac:dyDescent="0.2">
      <c r="G891" s="11"/>
    </row>
    <row r="892" spans="7:7" x14ac:dyDescent="0.2">
      <c r="G892" s="11"/>
    </row>
    <row r="893" spans="7:7" x14ac:dyDescent="0.2">
      <c r="G893" s="11"/>
    </row>
    <row r="894" spans="7:7" x14ac:dyDescent="0.2">
      <c r="G894" s="11"/>
    </row>
    <row r="895" spans="7:7" x14ac:dyDescent="0.2">
      <c r="G895" s="11"/>
    </row>
    <row r="896" spans="7:7" x14ac:dyDescent="0.2">
      <c r="G896" s="11"/>
    </row>
    <row r="897" spans="7:7" x14ac:dyDescent="0.2">
      <c r="G897" s="11"/>
    </row>
    <row r="898" spans="7:7" x14ac:dyDescent="0.2">
      <c r="G898" s="11"/>
    </row>
    <row r="899" spans="7:7" x14ac:dyDescent="0.2">
      <c r="G899" s="11"/>
    </row>
    <row r="900" spans="7:7" x14ac:dyDescent="0.2">
      <c r="G900" s="11"/>
    </row>
    <row r="901" spans="7:7" x14ac:dyDescent="0.2">
      <c r="G901" s="11"/>
    </row>
    <row r="902" spans="7:7" x14ac:dyDescent="0.2">
      <c r="G902" s="11"/>
    </row>
    <row r="903" spans="7:7" x14ac:dyDescent="0.2">
      <c r="G903" s="11"/>
    </row>
    <row r="904" spans="7:7" x14ac:dyDescent="0.2">
      <c r="G904" s="11"/>
    </row>
    <row r="905" spans="7:7" x14ac:dyDescent="0.2">
      <c r="G905" s="11"/>
    </row>
    <row r="906" spans="7:7" x14ac:dyDescent="0.2">
      <c r="G906" s="11"/>
    </row>
    <row r="907" spans="7:7" x14ac:dyDescent="0.2">
      <c r="G907" s="11"/>
    </row>
    <row r="908" spans="7:7" x14ac:dyDescent="0.2">
      <c r="G908" s="11"/>
    </row>
    <row r="909" spans="7:7" x14ac:dyDescent="0.2">
      <c r="G909" s="11"/>
    </row>
    <row r="910" spans="7:7" x14ac:dyDescent="0.2">
      <c r="G910" s="11"/>
    </row>
    <row r="911" spans="7:7" x14ac:dyDescent="0.2">
      <c r="G911" s="11"/>
    </row>
    <row r="912" spans="7:7" x14ac:dyDescent="0.2">
      <c r="G912" s="11"/>
    </row>
    <row r="913" spans="7:7" x14ac:dyDescent="0.2">
      <c r="G913" s="11"/>
    </row>
    <row r="914" spans="7:7" x14ac:dyDescent="0.2">
      <c r="G914" s="11"/>
    </row>
    <row r="915" spans="7:7" x14ac:dyDescent="0.2">
      <c r="G915" s="11"/>
    </row>
    <row r="916" spans="7:7" x14ac:dyDescent="0.2">
      <c r="G916" s="11"/>
    </row>
    <row r="917" spans="7:7" x14ac:dyDescent="0.2">
      <c r="G917" s="11"/>
    </row>
    <row r="918" spans="7:7" x14ac:dyDescent="0.2">
      <c r="G918" s="11"/>
    </row>
    <row r="919" spans="7:7" x14ac:dyDescent="0.2">
      <c r="G919" s="11"/>
    </row>
    <row r="920" spans="7:7" x14ac:dyDescent="0.2">
      <c r="G920" s="11"/>
    </row>
    <row r="921" spans="7:7" x14ac:dyDescent="0.2">
      <c r="G921" s="11"/>
    </row>
    <row r="922" spans="7:7" x14ac:dyDescent="0.2">
      <c r="G922" s="11"/>
    </row>
    <row r="923" spans="7:7" x14ac:dyDescent="0.2">
      <c r="G923" s="11"/>
    </row>
    <row r="924" spans="7:7" x14ac:dyDescent="0.2">
      <c r="G924" s="11"/>
    </row>
    <row r="925" spans="7:7" x14ac:dyDescent="0.2">
      <c r="G925" s="11"/>
    </row>
    <row r="926" spans="7:7" x14ac:dyDescent="0.2">
      <c r="G926" s="11"/>
    </row>
    <row r="927" spans="7:7" x14ac:dyDescent="0.2">
      <c r="G927" s="11"/>
    </row>
    <row r="928" spans="7:7" x14ac:dyDescent="0.2">
      <c r="G928" s="11"/>
    </row>
    <row r="929" spans="7:7" x14ac:dyDescent="0.2">
      <c r="G929" s="11"/>
    </row>
    <row r="930" spans="7:7" x14ac:dyDescent="0.2">
      <c r="G930" s="11"/>
    </row>
    <row r="931" spans="7:7" x14ac:dyDescent="0.2">
      <c r="G931" s="11"/>
    </row>
    <row r="932" spans="7:7" x14ac:dyDescent="0.2">
      <c r="G932" s="11"/>
    </row>
    <row r="933" spans="7:7" x14ac:dyDescent="0.2">
      <c r="G933" s="11"/>
    </row>
    <row r="934" spans="7:7" x14ac:dyDescent="0.2">
      <c r="G934" s="11"/>
    </row>
    <row r="935" spans="7:7" x14ac:dyDescent="0.2">
      <c r="G935" s="11"/>
    </row>
    <row r="936" spans="7:7" x14ac:dyDescent="0.2">
      <c r="G936" s="11"/>
    </row>
    <row r="937" spans="7:7" x14ac:dyDescent="0.2">
      <c r="G937" s="11"/>
    </row>
    <row r="938" spans="7:7" x14ac:dyDescent="0.2">
      <c r="G938" s="11"/>
    </row>
    <row r="939" spans="7:7" x14ac:dyDescent="0.2">
      <c r="G939" s="11"/>
    </row>
    <row r="940" spans="7:7" x14ac:dyDescent="0.2">
      <c r="G940" s="11"/>
    </row>
    <row r="941" spans="7:7" x14ac:dyDescent="0.2">
      <c r="G941" s="11"/>
    </row>
    <row r="942" spans="7:7" x14ac:dyDescent="0.2">
      <c r="G942" s="11"/>
    </row>
    <row r="943" spans="7:7" x14ac:dyDescent="0.2">
      <c r="G943" s="11"/>
    </row>
    <row r="944" spans="7:7" x14ac:dyDescent="0.2">
      <c r="G944" s="11"/>
    </row>
    <row r="945" spans="7:7" x14ac:dyDescent="0.2">
      <c r="G945" s="11"/>
    </row>
    <row r="946" spans="7:7" x14ac:dyDescent="0.2">
      <c r="G946" s="11"/>
    </row>
    <row r="947" spans="7:7" x14ac:dyDescent="0.2">
      <c r="G947" s="11"/>
    </row>
    <row r="948" spans="7:7" x14ac:dyDescent="0.2">
      <c r="G948" s="11"/>
    </row>
    <row r="949" spans="7:7" x14ac:dyDescent="0.2">
      <c r="G949" s="11"/>
    </row>
    <row r="950" spans="7:7" x14ac:dyDescent="0.2">
      <c r="G950" s="11"/>
    </row>
    <row r="951" spans="7:7" x14ac:dyDescent="0.2">
      <c r="G951" s="11"/>
    </row>
    <row r="952" spans="7:7" x14ac:dyDescent="0.2">
      <c r="G952" s="11"/>
    </row>
    <row r="953" spans="7:7" x14ac:dyDescent="0.2">
      <c r="G953" s="11"/>
    </row>
    <row r="954" spans="7:7" x14ac:dyDescent="0.2">
      <c r="G954" s="11"/>
    </row>
    <row r="955" spans="7:7" x14ac:dyDescent="0.2">
      <c r="G955" s="11"/>
    </row>
    <row r="956" spans="7:7" x14ac:dyDescent="0.2">
      <c r="G956" s="11"/>
    </row>
    <row r="957" spans="7:7" x14ac:dyDescent="0.2">
      <c r="G957" s="11"/>
    </row>
    <row r="958" spans="7:7" x14ac:dyDescent="0.2">
      <c r="G958" s="11"/>
    </row>
    <row r="959" spans="7:7" x14ac:dyDescent="0.2">
      <c r="G959" s="11"/>
    </row>
    <row r="960" spans="7:7" x14ac:dyDescent="0.2">
      <c r="G960" s="11"/>
    </row>
    <row r="961" spans="7:7" x14ac:dyDescent="0.2">
      <c r="G961" s="11"/>
    </row>
    <row r="962" spans="7:7" x14ac:dyDescent="0.2">
      <c r="G962" s="11"/>
    </row>
    <row r="963" spans="7:7" x14ac:dyDescent="0.2">
      <c r="G963" s="11"/>
    </row>
    <row r="964" spans="7:7" x14ac:dyDescent="0.2">
      <c r="G964" s="11"/>
    </row>
    <row r="965" spans="7:7" x14ac:dyDescent="0.2">
      <c r="G965" s="11"/>
    </row>
    <row r="966" spans="7:7" x14ac:dyDescent="0.2">
      <c r="G966" s="11"/>
    </row>
    <row r="967" spans="7:7" x14ac:dyDescent="0.2">
      <c r="G967" s="11"/>
    </row>
    <row r="968" spans="7:7" x14ac:dyDescent="0.2">
      <c r="G968" s="11"/>
    </row>
    <row r="969" spans="7:7" x14ac:dyDescent="0.2">
      <c r="G969" s="11"/>
    </row>
    <row r="970" spans="7:7" x14ac:dyDescent="0.2">
      <c r="G970" s="11"/>
    </row>
    <row r="971" spans="7:7" x14ac:dyDescent="0.2">
      <c r="G971" s="11"/>
    </row>
    <row r="972" spans="7:7" x14ac:dyDescent="0.2">
      <c r="G972" s="11"/>
    </row>
    <row r="973" spans="7:7" x14ac:dyDescent="0.2">
      <c r="G973" s="11"/>
    </row>
    <row r="974" spans="7:7" x14ac:dyDescent="0.2">
      <c r="G974" s="11"/>
    </row>
    <row r="975" spans="7:7" x14ac:dyDescent="0.2">
      <c r="G975" s="11"/>
    </row>
    <row r="976" spans="7:7" x14ac:dyDescent="0.2">
      <c r="G976" s="11"/>
    </row>
    <row r="977" spans="7:7" x14ac:dyDescent="0.2">
      <c r="G977" s="11"/>
    </row>
    <row r="978" spans="7:7" x14ac:dyDescent="0.2">
      <c r="G978" s="11"/>
    </row>
    <row r="979" spans="7:7" x14ac:dyDescent="0.2">
      <c r="G979" s="11"/>
    </row>
  </sheetData>
  <mergeCells count="42">
    <mergeCell ref="J117:J127"/>
    <mergeCell ref="C100:C106"/>
    <mergeCell ref="G100:G106"/>
    <mergeCell ref="A101:A106"/>
    <mergeCell ref="B101:B106"/>
    <mergeCell ref="H101:H106"/>
    <mergeCell ref="I101:I106"/>
    <mergeCell ref="J101:J106"/>
    <mergeCell ref="B117:B127"/>
    <mergeCell ref="C117:C127"/>
    <mergeCell ref="F117:F127"/>
    <mergeCell ref="G117:G127"/>
    <mergeCell ref="H117:H127"/>
    <mergeCell ref="H74:H78"/>
    <mergeCell ref="A109:J109"/>
    <mergeCell ref="B112:B116"/>
    <mergeCell ref="C112:C116"/>
    <mergeCell ref="I117:I127"/>
    <mergeCell ref="F112:F116"/>
    <mergeCell ref="G112:G116"/>
    <mergeCell ref="H112:H116"/>
    <mergeCell ref="I112:I116"/>
    <mergeCell ref="J112:J116"/>
    <mergeCell ref="G32:G49"/>
    <mergeCell ref="G79:G83"/>
    <mergeCell ref="H79:H83"/>
    <mergeCell ref="I79:I83"/>
    <mergeCell ref="J79:J83"/>
    <mergeCell ref="B79:B83"/>
    <mergeCell ref="F79:F83"/>
    <mergeCell ref="I32:I49"/>
    <mergeCell ref="B74:B78"/>
    <mergeCell ref="F74:F78"/>
    <mergeCell ref="G74:G78"/>
    <mergeCell ref="H32:H49"/>
    <mergeCell ref="I74:I78"/>
    <mergeCell ref="B1:C1"/>
    <mergeCell ref="B2:C2"/>
    <mergeCell ref="J32:J49"/>
    <mergeCell ref="J74:J78"/>
    <mergeCell ref="B16:B23"/>
    <mergeCell ref="B32:B49"/>
  </mergeCells>
  <phoneticPr fontId="0" type="noConversion"/>
  <dataValidations count="1">
    <dataValidation type="list" allowBlank="1" showInputMessage="1" showErrorMessage="1" sqref="G112:G126 G100 G107:G108 G110 G128:G979 G62:G63 G65:G98 G32:G51 G5:G9 G12:G14 G29:G30 G16:G25 G27">
      <formula1>types</formula1>
    </dataValidation>
  </dataValidations>
  <pageMargins left="0.5" right="0.75" top="0.5" bottom="0.5" header="0.5" footer="0.5"/>
  <pageSetup scale="65" fitToHeight="2" orientation="landscape" r:id="rId1"/>
  <headerFooter alignWithMargins="0">
    <oddFooter>&amp;RForeSee Results - Confidential and Proprietary</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P979"/>
  <sheetViews>
    <sheetView showGridLines="0" zoomScale="80" zoomScaleNormal="80" workbookViewId="0">
      <pane ySplit="4" topLeftCell="A5" activePane="bottomLeft" state="frozen"/>
      <selection activeCell="B6" sqref="B6"/>
      <selection pane="bottomLeft" activeCell="C13" sqref="C13"/>
    </sheetView>
  </sheetViews>
  <sheetFormatPr defaultRowHeight="12.75" x14ac:dyDescent="0.2"/>
  <cols>
    <col min="1" max="1" width="25" style="39" customWidth="1"/>
    <col min="2" max="2" width="9.140625" style="39"/>
    <col min="3" max="3" width="27.85546875" style="1" customWidth="1"/>
    <col min="4" max="4" width="27.85546875" style="1" hidden="1" customWidth="1"/>
    <col min="5" max="5" width="27.85546875" style="1" customWidth="1"/>
    <col min="6" max="6" width="9.5703125" style="145" customWidth="1"/>
    <col min="7" max="7" width="28.42578125" style="260" bestFit="1" customWidth="1"/>
    <col min="8" max="8" width="11.140625" style="145" customWidth="1"/>
    <col min="9" max="9" width="10.7109375" style="146" customWidth="1"/>
    <col min="10" max="10" width="19.85546875" style="71" customWidth="1"/>
    <col min="11" max="11" width="34.7109375" style="71" customWidth="1"/>
    <col min="12" max="13" width="9.140625" style="71"/>
    <col min="14" max="14" width="33.140625" style="71" bestFit="1" customWidth="1"/>
    <col min="15" max="16384" width="9.140625" style="71"/>
  </cols>
  <sheetData>
    <row r="1" spans="1:14" s="52" customFormat="1" ht="12" customHeight="1" x14ac:dyDescent="0.2">
      <c r="A1" s="52" t="s">
        <v>125</v>
      </c>
      <c r="B1" s="307" t="s">
        <v>128</v>
      </c>
      <c r="C1" s="307"/>
      <c r="D1" s="53"/>
    </row>
    <row r="2" spans="1:14" s="52" customFormat="1" ht="12" customHeight="1" x14ac:dyDescent="0.2">
      <c r="A2" s="52" t="s">
        <v>126</v>
      </c>
      <c r="B2" s="307" t="s">
        <v>127</v>
      </c>
      <c r="C2" s="307"/>
      <c r="D2" s="53"/>
    </row>
    <row r="3" spans="1:14" x14ac:dyDescent="0.2">
      <c r="A3" s="44"/>
      <c r="B3" s="44"/>
      <c r="C3" s="45" t="s">
        <v>86</v>
      </c>
      <c r="D3" s="45"/>
      <c r="E3" s="142"/>
      <c r="F3" s="143"/>
      <c r="G3" s="144"/>
    </row>
    <row r="4" spans="1:14" s="2" customFormat="1" ht="78.75" customHeight="1" x14ac:dyDescent="0.2">
      <c r="A4" s="4"/>
      <c r="B4" s="4" t="s">
        <v>13</v>
      </c>
      <c r="C4" s="4" t="s">
        <v>1</v>
      </c>
      <c r="D4" s="21" t="s">
        <v>129</v>
      </c>
      <c r="E4" s="21" t="s">
        <v>2</v>
      </c>
      <c r="F4" s="4" t="s">
        <v>27</v>
      </c>
      <c r="G4" s="13" t="s">
        <v>16</v>
      </c>
      <c r="H4" s="38" t="s">
        <v>10</v>
      </c>
      <c r="I4" s="38" t="s">
        <v>3</v>
      </c>
      <c r="J4" s="38" t="s">
        <v>186</v>
      </c>
    </row>
    <row r="5" spans="1:14" s="2" customFormat="1" ht="20.25" customHeight="1" x14ac:dyDescent="0.2">
      <c r="A5" s="94" t="s">
        <v>0</v>
      </c>
      <c r="B5" s="147"/>
      <c r="C5" s="94" t="s">
        <v>262</v>
      </c>
      <c r="D5" s="94" t="s">
        <v>130</v>
      </c>
      <c r="E5" s="77" t="s">
        <v>51</v>
      </c>
      <c r="F5" s="19"/>
      <c r="G5" s="78" t="s">
        <v>20</v>
      </c>
      <c r="H5" s="21"/>
      <c r="I5" s="43"/>
      <c r="J5" s="43"/>
    </row>
    <row r="6" spans="1:14" s="2" customFormat="1" ht="17.25" customHeight="1" x14ac:dyDescent="0.2">
      <c r="A6" s="98"/>
      <c r="B6" s="148"/>
      <c r="C6" s="98"/>
      <c r="D6" s="98" t="s">
        <v>131</v>
      </c>
      <c r="E6" s="84" t="s">
        <v>52</v>
      </c>
      <c r="F6" s="22"/>
      <c r="G6" s="91"/>
      <c r="H6" s="21"/>
      <c r="I6" s="43"/>
      <c r="J6" s="43"/>
    </row>
    <row r="7" spans="1:14" s="2" customFormat="1" ht="14.25" customHeight="1" x14ac:dyDescent="0.2">
      <c r="A7" s="98"/>
      <c r="B7" s="148"/>
      <c r="C7" s="98"/>
      <c r="D7" s="98" t="s">
        <v>132</v>
      </c>
      <c r="E7" s="149" t="s">
        <v>53</v>
      </c>
      <c r="F7" s="22"/>
      <c r="G7" s="91"/>
      <c r="H7" s="21"/>
      <c r="I7" s="43"/>
      <c r="J7" s="43"/>
    </row>
    <row r="8" spans="1:14" s="2" customFormat="1" ht="15.75" customHeight="1" x14ac:dyDescent="0.2">
      <c r="A8" s="98"/>
      <c r="B8" s="148"/>
      <c r="C8" s="98"/>
      <c r="D8" s="98" t="s">
        <v>133</v>
      </c>
      <c r="E8" s="81" t="s">
        <v>54</v>
      </c>
      <c r="F8" s="40"/>
      <c r="G8" s="91"/>
      <c r="H8" s="21"/>
      <c r="I8" s="43"/>
      <c r="J8" s="43"/>
    </row>
    <row r="9" spans="1:14" s="110" customFormat="1" ht="29.25" customHeight="1" x14ac:dyDescent="0.2">
      <c r="A9" s="150" t="s">
        <v>108</v>
      </c>
      <c r="B9" s="151"/>
      <c r="C9" s="150" t="s">
        <v>263</v>
      </c>
      <c r="D9" s="150" t="s">
        <v>134</v>
      </c>
      <c r="E9" s="152" t="s">
        <v>71</v>
      </c>
      <c r="F9" s="54"/>
      <c r="G9" s="153" t="s">
        <v>20</v>
      </c>
      <c r="H9" s="154" t="s">
        <v>11</v>
      </c>
      <c r="I9" s="155" t="s">
        <v>8</v>
      </c>
      <c r="J9" s="155"/>
      <c r="N9" s="18"/>
    </row>
    <row r="10" spans="1:14" s="110" customFormat="1" ht="25.5" x14ac:dyDescent="0.2">
      <c r="A10" s="156"/>
      <c r="B10" s="157"/>
      <c r="C10" s="156"/>
      <c r="D10" s="156" t="s">
        <v>135</v>
      </c>
      <c r="E10" s="158" t="s">
        <v>107</v>
      </c>
      <c r="F10" s="159"/>
      <c r="G10" s="160"/>
      <c r="H10" s="161"/>
      <c r="I10" s="162"/>
      <c r="J10" s="162"/>
      <c r="N10" s="71"/>
    </row>
    <row r="11" spans="1:14" s="110" customFormat="1" x14ac:dyDescent="0.2">
      <c r="A11" s="163"/>
      <c r="B11" s="164"/>
      <c r="C11" s="163"/>
      <c r="D11" s="163" t="s">
        <v>136</v>
      </c>
      <c r="E11" s="165" t="s">
        <v>46</v>
      </c>
      <c r="F11" s="55" t="s">
        <v>47</v>
      </c>
      <c r="G11" s="166"/>
      <c r="H11" s="167"/>
      <c r="I11" s="168"/>
      <c r="J11" s="168"/>
      <c r="N11" s="71"/>
    </row>
    <row r="12" spans="1:14" s="110" customFormat="1" x14ac:dyDescent="0.2">
      <c r="A12" s="169" t="s">
        <v>109</v>
      </c>
      <c r="B12" s="170" t="s">
        <v>47</v>
      </c>
      <c r="C12" s="169" t="s">
        <v>50</v>
      </c>
      <c r="D12" s="169"/>
      <c r="E12" s="171"/>
      <c r="F12" s="56"/>
      <c r="G12" s="172" t="s">
        <v>17</v>
      </c>
      <c r="H12" s="173"/>
      <c r="I12" s="174" t="s">
        <v>9</v>
      </c>
      <c r="J12" s="174"/>
      <c r="N12" s="71"/>
    </row>
    <row r="13" spans="1:14" s="175" customFormat="1" ht="51" x14ac:dyDescent="0.2">
      <c r="A13" s="94" t="s">
        <v>236</v>
      </c>
      <c r="B13" s="95"/>
      <c r="C13" s="94" t="s">
        <v>190</v>
      </c>
      <c r="D13" s="94" t="s">
        <v>147</v>
      </c>
      <c r="E13" s="77" t="s">
        <v>191</v>
      </c>
      <c r="F13" s="96"/>
      <c r="G13" s="97" t="s">
        <v>21</v>
      </c>
      <c r="H13" s="79" t="s">
        <v>11</v>
      </c>
      <c r="I13" s="79" t="s">
        <v>8</v>
      </c>
      <c r="J13" s="79"/>
    </row>
    <row r="14" spans="1:14" s="175" customFormat="1" ht="25.5" x14ac:dyDescent="0.2">
      <c r="A14" s="98"/>
      <c r="B14" s="99"/>
      <c r="C14" s="98"/>
      <c r="D14" s="98" t="s">
        <v>148</v>
      </c>
      <c r="E14" s="84" t="s">
        <v>192</v>
      </c>
      <c r="F14" s="100"/>
      <c r="G14" s="91"/>
      <c r="H14" s="90"/>
      <c r="I14" s="90"/>
      <c r="J14" s="90"/>
    </row>
    <row r="15" spans="1:14" s="175" customFormat="1" ht="51" x14ac:dyDescent="0.2">
      <c r="A15" s="101"/>
      <c r="B15" s="102"/>
      <c r="C15" s="101"/>
      <c r="D15" s="101" t="s">
        <v>149</v>
      </c>
      <c r="E15" s="81" t="s">
        <v>193</v>
      </c>
      <c r="F15" s="103"/>
      <c r="G15" s="82"/>
      <c r="H15" s="83"/>
      <c r="I15" s="83"/>
      <c r="J15" s="83"/>
    </row>
    <row r="16" spans="1:14" s="88" customFormat="1" ht="63.75" x14ac:dyDescent="0.2">
      <c r="A16" s="57" t="s">
        <v>110</v>
      </c>
      <c r="B16" s="313"/>
      <c r="C16" s="57" t="s">
        <v>88</v>
      </c>
      <c r="D16" s="57" t="s">
        <v>137</v>
      </c>
      <c r="E16" s="93" t="s">
        <v>188</v>
      </c>
      <c r="F16" s="58"/>
      <c r="G16" s="59" t="s">
        <v>20</v>
      </c>
      <c r="H16" s="46" t="s">
        <v>11</v>
      </c>
      <c r="I16" s="46" t="s">
        <v>8</v>
      </c>
      <c r="J16" s="46"/>
    </row>
    <row r="17" spans="1:10" s="88" customFormat="1" ht="25.5" x14ac:dyDescent="0.2">
      <c r="A17" s="70"/>
      <c r="B17" s="314"/>
      <c r="C17" s="70"/>
      <c r="D17" s="70"/>
      <c r="E17" s="60" t="s">
        <v>42</v>
      </c>
      <c r="F17" s="58"/>
      <c r="G17" s="62"/>
      <c r="H17" s="46"/>
      <c r="I17" s="46"/>
      <c r="J17" s="46"/>
    </row>
    <row r="18" spans="1:10" s="88" customFormat="1" ht="25.5" x14ac:dyDescent="0.2">
      <c r="A18" s="132"/>
      <c r="B18" s="314"/>
      <c r="C18" s="132"/>
      <c r="D18" s="132" t="s">
        <v>138</v>
      </c>
      <c r="E18" s="62" t="s">
        <v>43</v>
      </c>
      <c r="F18" s="61"/>
      <c r="G18" s="62"/>
      <c r="H18" s="46"/>
      <c r="I18" s="46"/>
      <c r="J18" s="46"/>
    </row>
    <row r="19" spans="1:10" s="88" customFormat="1" ht="38.25" x14ac:dyDescent="0.2">
      <c r="A19" s="132"/>
      <c r="B19" s="314"/>
      <c r="C19" s="132"/>
      <c r="D19" s="132" t="s">
        <v>139</v>
      </c>
      <c r="E19" s="60" t="s">
        <v>242</v>
      </c>
      <c r="F19" s="61"/>
      <c r="G19" s="62"/>
      <c r="H19" s="46"/>
      <c r="I19" s="46"/>
      <c r="J19" s="46"/>
    </row>
    <row r="20" spans="1:10" s="88" customFormat="1" ht="25.5" x14ac:dyDescent="0.2">
      <c r="A20" s="132"/>
      <c r="B20" s="314"/>
      <c r="C20" s="132"/>
      <c r="D20" s="132" t="s">
        <v>140</v>
      </c>
      <c r="E20" s="62" t="s">
        <v>44</v>
      </c>
      <c r="F20" s="61"/>
      <c r="G20" s="62"/>
      <c r="H20" s="46"/>
      <c r="I20" s="46"/>
      <c r="J20" s="46"/>
    </row>
    <row r="21" spans="1:10" s="88" customFormat="1" ht="25.5" x14ac:dyDescent="0.2">
      <c r="A21" s="132"/>
      <c r="B21" s="314"/>
      <c r="C21" s="132"/>
      <c r="D21" s="132" t="s">
        <v>141</v>
      </c>
      <c r="E21" s="60" t="s">
        <v>45</v>
      </c>
      <c r="F21" s="61"/>
      <c r="G21" s="62"/>
      <c r="H21" s="46"/>
      <c r="I21" s="46"/>
      <c r="J21" s="46"/>
    </row>
    <row r="22" spans="1:10" s="88" customFormat="1" ht="25.5" x14ac:dyDescent="0.2">
      <c r="A22" s="132"/>
      <c r="B22" s="314"/>
      <c r="C22" s="132"/>
      <c r="D22" s="132" t="s">
        <v>142</v>
      </c>
      <c r="E22" s="60" t="s">
        <v>189</v>
      </c>
      <c r="F22" s="61"/>
      <c r="G22" s="62"/>
      <c r="H22" s="46"/>
      <c r="I22" s="46"/>
      <c r="J22" s="46"/>
    </row>
    <row r="23" spans="1:10" s="88" customFormat="1" x14ac:dyDescent="0.2">
      <c r="A23" s="132"/>
      <c r="B23" s="314"/>
      <c r="C23" s="132"/>
      <c r="D23" s="132"/>
      <c r="E23" s="92" t="s">
        <v>46</v>
      </c>
      <c r="F23" s="61" t="s">
        <v>47</v>
      </c>
      <c r="G23" s="62"/>
      <c r="H23" s="46"/>
      <c r="I23" s="46"/>
      <c r="J23" s="46"/>
    </row>
    <row r="24" spans="1:10" ht="38.25" x14ac:dyDescent="0.2">
      <c r="A24" s="63" t="s">
        <v>111</v>
      </c>
      <c r="B24" s="176" t="s">
        <v>47</v>
      </c>
      <c r="C24" s="63" t="s">
        <v>48</v>
      </c>
      <c r="D24" s="63"/>
      <c r="E24" s="64"/>
      <c r="F24" s="177"/>
      <c r="G24" s="65" t="s">
        <v>17</v>
      </c>
      <c r="H24" s="66"/>
      <c r="I24" s="66" t="s">
        <v>9</v>
      </c>
      <c r="J24" s="66"/>
    </row>
    <row r="25" spans="1:10" ht="28.5" customHeight="1" x14ac:dyDescent="0.2">
      <c r="A25" s="94" t="s">
        <v>282</v>
      </c>
      <c r="B25" s="147"/>
      <c r="C25" s="278" t="s">
        <v>280</v>
      </c>
      <c r="D25" s="94" t="s">
        <v>283</v>
      </c>
      <c r="E25" s="281" t="s">
        <v>14</v>
      </c>
      <c r="F25" s="279"/>
      <c r="G25" s="282" t="s">
        <v>19</v>
      </c>
      <c r="H25" s="283" t="s">
        <v>11</v>
      </c>
      <c r="I25" s="283" t="s">
        <v>8</v>
      </c>
      <c r="J25" s="283"/>
    </row>
    <row r="26" spans="1:10" x14ac:dyDescent="0.2">
      <c r="A26" s="101"/>
      <c r="B26" s="178"/>
      <c r="C26" s="101"/>
      <c r="D26" s="94" t="s">
        <v>284</v>
      </c>
      <c r="E26" s="284" t="s">
        <v>28</v>
      </c>
      <c r="F26" s="280"/>
      <c r="G26" s="285"/>
      <c r="H26" s="286"/>
      <c r="I26" s="286"/>
      <c r="J26" s="286"/>
    </row>
    <row r="27" spans="1:10" x14ac:dyDescent="0.2">
      <c r="A27" s="94" t="s">
        <v>112</v>
      </c>
      <c r="B27" s="147"/>
      <c r="C27" s="94" t="s">
        <v>264</v>
      </c>
      <c r="D27" s="94" t="s">
        <v>143</v>
      </c>
      <c r="E27" s="77" t="s">
        <v>14</v>
      </c>
      <c r="F27" s="19"/>
      <c r="G27" s="78" t="s">
        <v>19</v>
      </c>
      <c r="H27" s="79" t="s">
        <v>11</v>
      </c>
      <c r="I27" s="79" t="s">
        <v>8</v>
      </c>
      <c r="J27" s="79"/>
    </row>
    <row r="28" spans="1:10" x14ac:dyDescent="0.2">
      <c r="A28" s="101"/>
      <c r="B28" s="178"/>
      <c r="C28" s="101"/>
      <c r="D28" s="101" t="s">
        <v>144</v>
      </c>
      <c r="E28" s="81" t="s">
        <v>28</v>
      </c>
      <c r="F28" s="20"/>
      <c r="G28" s="82"/>
      <c r="H28" s="83"/>
      <c r="I28" s="83"/>
      <c r="J28" s="83"/>
    </row>
    <row r="29" spans="1:10" s="175" customFormat="1" ht="25.5" x14ac:dyDescent="0.2">
      <c r="A29" s="179" t="s">
        <v>114</v>
      </c>
      <c r="B29" s="180"/>
      <c r="C29" s="179" t="s">
        <v>265</v>
      </c>
      <c r="D29" s="179" t="s">
        <v>147</v>
      </c>
      <c r="E29" s="181" t="s">
        <v>72</v>
      </c>
      <c r="F29" s="72" t="s">
        <v>89</v>
      </c>
      <c r="G29" s="182" t="s">
        <v>19</v>
      </c>
      <c r="H29" s="183" t="s">
        <v>11</v>
      </c>
      <c r="I29" s="183" t="s">
        <v>8</v>
      </c>
      <c r="J29" s="183" t="s">
        <v>90</v>
      </c>
    </row>
    <row r="30" spans="1:10" s="175" customFormat="1" ht="38.25" x14ac:dyDescent="0.2">
      <c r="A30" s="184"/>
      <c r="B30" s="185"/>
      <c r="C30" s="184"/>
      <c r="D30" s="184" t="s">
        <v>148</v>
      </c>
      <c r="E30" s="118" t="s">
        <v>73</v>
      </c>
      <c r="F30" s="73"/>
      <c r="G30" s="186"/>
      <c r="H30" s="187"/>
      <c r="I30" s="187"/>
      <c r="J30" s="187"/>
    </row>
    <row r="31" spans="1:10" s="175" customFormat="1" ht="25.5" x14ac:dyDescent="0.2">
      <c r="A31" s="188"/>
      <c r="B31" s="189"/>
      <c r="C31" s="188"/>
      <c r="D31" s="188" t="s">
        <v>149</v>
      </c>
      <c r="E31" s="190" t="s">
        <v>74</v>
      </c>
      <c r="F31" s="74"/>
      <c r="G31" s="191"/>
      <c r="H31" s="192"/>
      <c r="I31" s="192"/>
      <c r="J31" s="192"/>
    </row>
    <row r="32" spans="1:10" s="175" customFormat="1" ht="51" x14ac:dyDescent="0.2">
      <c r="A32" s="193" t="s">
        <v>115</v>
      </c>
      <c r="B32" s="315" t="s">
        <v>89</v>
      </c>
      <c r="C32" s="193" t="s">
        <v>266</v>
      </c>
      <c r="D32" s="193" t="s">
        <v>150</v>
      </c>
      <c r="E32" s="262" t="s">
        <v>244</v>
      </c>
      <c r="F32" s="270"/>
      <c r="G32" s="332" t="s">
        <v>19</v>
      </c>
      <c r="H32" s="308" t="s">
        <v>11</v>
      </c>
      <c r="I32" s="308" t="s">
        <v>9</v>
      </c>
      <c r="J32" s="308" t="s">
        <v>90</v>
      </c>
    </row>
    <row r="33" spans="1:10" s="175" customFormat="1" x14ac:dyDescent="0.2">
      <c r="A33" s="118"/>
      <c r="B33" s="316"/>
      <c r="C33" s="118"/>
      <c r="D33" s="118" t="s">
        <v>151</v>
      </c>
      <c r="E33" s="262" t="s">
        <v>259</v>
      </c>
      <c r="F33" s="270"/>
      <c r="G33" s="333"/>
      <c r="H33" s="309"/>
      <c r="I33" s="309"/>
      <c r="J33" s="309"/>
    </row>
    <row r="34" spans="1:10" s="175" customFormat="1" x14ac:dyDescent="0.2">
      <c r="A34" s="118"/>
      <c r="B34" s="316"/>
      <c r="C34" s="118"/>
      <c r="D34" s="118" t="s">
        <v>152</v>
      </c>
      <c r="E34" s="262" t="s">
        <v>245</v>
      </c>
      <c r="F34" s="270"/>
      <c r="G34" s="333"/>
      <c r="H34" s="309"/>
      <c r="I34" s="309"/>
      <c r="J34" s="309"/>
    </row>
    <row r="35" spans="1:10" s="175" customFormat="1" x14ac:dyDescent="0.2">
      <c r="A35" s="118"/>
      <c r="B35" s="316"/>
      <c r="C35" s="118"/>
      <c r="D35" s="118" t="s">
        <v>153</v>
      </c>
      <c r="E35" s="262" t="s">
        <v>246</v>
      </c>
      <c r="F35" s="270"/>
      <c r="G35" s="333"/>
      <c r="H35" s="309"/>
      <c r="I35" s="309"/>
      <c r="J35" s="309"/>
    </row>
    <row r="36" spans="1:10" s="175" customFormat="1" x14ac:dyDescent="0.2">
      <c r="A36" s="118"/>
      <c r="B36" s="316"/>
      <c r="C36" s="118"/>
      <c r="D36" s="118"/>
      <c r="E36" s="262" t="s">
        <v>247</v>
      </c>
      <c r="F36" s="270"/>
      <c r="G36" s="333"/>
      <c r="H36" s="309"/>
      <c r="I36" s="309"/>
      <c r="J36" s="309"/>
    </row>
    <row r="37" spans="1:10" s="175" customFormat="1" x14ac:dyDescent="0.2">
      <c r="A37" s="118"/>
      <c r="B37" s="316"/>
      <c r="C37" s="118"/>
      <c r="D37" s="118"/>
      <c r="E37" s="262" t="s">
        <v>248</v>
      </c>
      <c r="F37" s="270"/>
      <c r="G37" s="333"/>
      <c r="H37" s="309"/>
      <c r="I37" s="309"/>
      <c r="J37" s="309"/>
    </row>
    <row r="38" spans="1:10" s="175" customFormat="1" x14ac:dyDescent="0.2">
      <c r="A38" s="118"/>
      <c r="B38" s="316"/>
      <c r="C38" s="118"/>
      <c r="D38" s="118"/>
      <c r="E38" s="262" t="s">
        <v>249</v>
      </c>
      <c r="F38" s="270"/>
      <c r="G38" s="333"/>
      <c r="H38" s="309"/>
      <c r="I38" s="309"/>
      <c r="J38" s="309"/>
    </row>
    <row r="39" spans="1:10" s="175" customFormat="1" x14ac:dyDescent="0.2">
      <c r="A39" s="118"/>
      <c r="B39" s="316"/>
      <c r="C39" s="118"/>
      <c r="D39" s="118"/>
      <c r="E39" s="262" t="s">
        <v>250</v>
      </c>
      <c r="F39" s="270"/>
      <c r="G39" s="333"/>
      <c r="H39" s="309"/>
      <c r="I39" s="309"/>
      <c r="J39" s="309"/>
    </row>
    <row r="40" spans="1:10" s="175" customFormat="1" x14ac:dyDescent="0.2">
      <c r="A40" s="118"/>
      <c r="B40" s="316"/>
      <c r="C40" s="118"/>
      <c r="D40" s="118"/>
      <c r="E40" s="262" t="s">
        <v>251</v>
      </c>
      <c r="F40" s="270"/>
      <c r="G40" s="333"/>
      <c r="H40" s="309"/>
      <c r="I40" s="309"/>
      <c r="J40" s="309"/>
    </row>
    <row r="41" spans="1:10" s="175" customFormat="1" x14ac:dyDescent="0.2">
      <c r="A41" s="118"/>
      <c r="B41" s="316"/>
      <c r="C41" s="118"/>
      <c r="D41" s="118"/>
      <c r="E41" s="262" t="s">
        <v>252</v>
      </c>
      <c r="F41" s="270"/>
      <c r="G41" s="333"/>
      <c r="H41" s="309"/>
      <c r="I41" s="309"/>
      <c r="J41" s="309"/>
    </row>
    <row r="42" spans="1:10" s="175" customFormat="1" x14ac:dyDescent="0.2">
      <c r="A42" s="118"/>
      <c r="B42" s="316"/>
      <c r="C42" s="118"/>
      <c r="D42" s="118"/>
      <c r="E42" s="262" t="s">
        <v>253</v>
      </c>
      <c r="F42" s="270"/>
      <c r="G42" s="333"/>
      <c r="H42" s="309"/>
      <c r="I42" s="309"/>
      <c r="J42" s="309"/>
    </row>
    <row r="43" spans="1:10" s="175" customFormat="1" x14ac:dyDescent="0.2">
      <c r="A43" s="118"/>
      <c r="B43" s="316"/>
      <c r="C43" s="118"/>
      <c r="D43" s="118"/>
      <c r="E43" s="262" t="s">
        <v>254</v>
      </c>
      <c r="F43" s="270"/>
      <c r="G43" s="333"/>
      <c r="H43" s="309"/>
      <c r="I43" s="309"/>
      <c r="J43" s="309"/>
    </row>
    <row r="44" spans="1:10" s="175" customFormat="1" x14ac:dyDescent="0.2">
      <c r="A44" s="118"/>
      <c r="B44" s="316"/>
      <c r="C44" s="118"/>
      <c r="D44" s="118"/>
      <c r="E44" s="262" t="s">
        <v>255</v>
      </c>
      <c r="F44" s="270"/>
      <c r="G44" s="333"/>
      <c r="H44" s="309"/>
      <c r="I44" s="309"/>
      <c r="J44" s="309"/>
    </row>
    <row r="45" spans="1:10" s="175" customFormat="1" x14ac:dyDescent="0.2">
      <c r="A45" s="118"/>
      <c r="B45" s="316"/>
      <c r="C45" s="118"/>
      <c r="D45" s="118"/>
      <c r="E45" s="262" t="s">
        <v>256</v>
      </c>
      <c r="F45" s="270"/>
      <c r="G45" s="333"/>
      <c r="H45" s="309"/>
      <c r="I45" s="309"/>
      <c r="J45" s="309"/>
    </row>
    <row r="46" spans="1:10" s="175" customFormat="1" x14ac:dyDescent="0.2">
      <c r="A46" s="118"/>
      <c r="B46" s="316"/>
      <c r="C46" s="118"/>
      <c r="D46" s="118"/>
      <c r="E46" s="262" t="s">
        <v>257</v>
      </c>
      <c r="F46" s="270"/>
      <c r="G46" s="333"/>
      <c r="H46" s="309"/>
      <c r="I46" s="309"/>
      <c r="J46" s="309"/>
    </row>
    <row r="47" spans="1:10" s="175" customFormat="1" x14ac:dyDescent="0.2">
      <c r="A47" s="118"/>
      <c r="B47" s="316"/>
      <c r="C47" s="118"/>
      <c r="D47" s="118"/>
      <c r="E47" s="262" t="s">
        <v>258</v>
      </c>
      <c r="F47" s="270"/>
      <c r="G47" s="333"/>
      <c r="H47" s="309"/>
      <c r="I47" s="309"/>
      <c r="J47" s="309"/>
    </row>
    <row r="48" spans="1:10" s="175" customFormat="1" x14ac:dyDescent="0.2">
      <c r="A48" s="118"/>
      <c r="B48" s="316"/>
      <c r="C48" s="118"/>
      <c r="D48" s="118"/>
      <c r="E48" s="194" t="s">
        <v>95</v>
      </c>
      <c r="F48" s="270"/>
      <c r="G48" s="333"/>
      <c r="H48" s="309"/>
      <c r="I48" s="309"/>
      <c r="J48" s="309"/>
    </row>
    <row r="49" spans="1:16" s="175" customFormat="1" x14ac:dyDescent="0.2">
      <c r="A49" s="118"/>
      <c r="B49" s="316"/>
      <c r="C49" s="118"/>
      <c r="D49" s="118"/>
      <c r="E49" s="118" t="s">
        <v>46</v>
      </c>
      <c r="F49" s="111" t="s">
        <v>47</v>
      </c>
      <c r="G49" s="333"/>
      <c r="H49" s="309"/>
      <c r="I49" s="309"/>
      <c r="J49" s="309"/>
    </row>
    <row r="50" spans="1:16" s="110" customFormat="1" x14ac:dyDescent="0.2">
      <c r="A50" s="104" t="s">
        <v>237</v>
      </c>
      <c r="B50" s="105" t="s">
        <v>47</v>
      </c>
      <c r="C50" s="118" t="s">
        <v>195</v>
      </c>
      <c r="D50" s="104"/>
      <c r="E50" s="106"/>
      <c r="F50" s="107"/>
      <c r="G50" s="108" t="s">
        <v>17</v>
      </c>
      <c r="H50" s="105"/>
      <c r="I50" s="109" t="s">
        <v>9</v>
      </c>
      <c r="J50" s="109"/>
      <c r="N50" s="71"/>
    </row>
    <row r="51" spans="1:16" s="110" customFormat="1" ht="25.5" x14ac:dyDescent="0.2">
      <c r="A51" s="195" t="s">
        <v>116</v>
      </c>
      <c r="B51" s="196"/>
      <c r="C51" s="195" t="s">
        <v>267</v>
      </c>
      <c r="D51" s="195" t="s">
        <v>155</v>
      </c>
      <c r="E51" s="197" t="s">
        <v>55</v>
      </c>
      <c r="F51" s="198"/>
      <c r="G51" s="199" t="s">
        <v>20</v>
      </c>
      <c r="H51" s="46" t="s">
        <v>12</v>
      </c>
      <c r="I51" s="200" t="s">
        <v>8</v>
      </c>
      <c r="J51" s="200" t="s">
        <v>38</v>
      </c>
      <c r="P51" s="18"/>
    </row>
    <row r="52" spans="1:16" s="110" customFormat="1" x14ac:dyDescent="0.2">
      <c r="A52" s="201"/>
      <c r="B52" s="202"/>
      <c r="C52" s="201"/>
      <c r="D52" s="201" t="s">
        <v>156</v>
      </c>
      <c r="E52" s="60" t="s">
        <v>56</v>
      </c>
      <c r="F52" s="203"/>
      <c r="G52" s="204"/>
      <c r="H52" s="205"/>
      <c r="I52" s="206"/>
      <c r="J52" s="206"/>
      <c r="P52" s="71"/>
    </row>
    <row r="53" spans="1:16" s="110" customFormat="1" x14ac:dyDescent="0.2">
      <c r="A53" s="201"/>
      <c r="B53" s="202"/>
      <c r="C53" s="201"/>
      <c r="D53" s="201" t="s">
        <v>157</v>
      </c>
      <c r="E53" s="60" t="s">
        <v>57</v>
      </c>
      <c r="F53" s="203"/>
      <c r="G53" s="204"/>
      <c r="H53" s="205"/>
      <c r="I53" s="206"/>
      <c r="J53" s="206"/>
      <c r="P53" s="71"/>
    </row>
    <row r="54" spans="1:16" s="110" customFormat="1" ht="25.5" x14ac:dyDescent="0.2">
      <c r="A54" s="201"/>
      <c r="B54" s="202"/>
      <c r="C54" s="201"/>
      <c r="D54" s="201" t="s">
        <v>158</v>
      </c>
      <c r="E54" s="60" t="s">
        <v>58</v>
      </c>
      <c r="F54" s="203"/>
      <c r="G54" s="204"/>
      <c r="H54" s="205"/>
      <c r="I54" s="206"/>
      <c r="J54" s="206"/>
      <c r="P54" s="71"/>
    </row>
    <row r="55" spans="1:16" s="110" customFormat="1" ht="25.5" customHeight="1" x14ac:dyDescent="0.2">
      <c r="A55" s="201"/>
      <c r="B55" s="202"/>
      <c r="C55" s="201"/>
      <c r="D55" s="201" t="s">
        <v>159</v>
      </c>
      <c r="E55" s="207" t="s">
        <v>75</v>
      </c>
      <c r="F55" s="208"/>
      <c r="G55" s="204"/>
      <c r="H55" s="205"/>
      <c r="I55" s="206"/>
      <c r="J55" s="206"/>
      <c r="P55" s="71"/>
    </row>
    <row r="56" spans="1:16" s="110" customFormat="1" x14ac:dyDescent="0.2">
      <c r="A56" s="201"/>
      <c r="B56" s="202"/>
      <c r="C56" s="201"/>
      <c r="D56" s="201" t="s">
        <v>160</v>
      </c>
      <c r="E56" s="60" t="s">
        <v>59</v>
      </c>
      <c r="F56" s="203"/>
      <c r="G56" s="204"/>
      <c r="H56" s="205"/>
      <c r="I56" s="206"/>
      <c r="J56" s="206"/>
      <c r="P56" s="71"/>
    </row>
    <row r="57" spans="1:16" s="110" customFormat="1" ht="25.5" x14ac:dyDescent="0.2">
      <c r="A57" s="201"/>
      <c r="B57" s="202"/>
      <c r="C57" s="201"/>
      <c r="D57" s="201" t="s">
        <v>161</v>
      </c>
      <c r="E57" s="60" t="s">
        <v>76</v>
      </c>
      <c r="F57" s="203"/>
      <c r="G57" s="204"/>
      <c r="H57" s="205"/>
      <c r="I57" s="206"/>
      <c r="J57" s="206"/>
      <c r="P57" s="71"/>
    </row>
    <row r="58" spans="1:16" s="110" customFormat="1" x14ac:dyDescent="0.2">
      <c r="A58" s="201"/>
      <c r="B58" s="202"/>
      <c r="C58" s="201"/>
      <c r="D58" s="201" t="s">
        <v>162</v>
      </c>
      <c r="E58" s="60" t="s">
        <v>60</v>
      </c>
      <c r="F58" s="203"/>
      <c r="G58" s="204"/>
      <c r="H58" s="205"/>
      <c r="I58" s="206"/>
      <c r="J58" s="206"/>
      <c r="P58" s="71"/>
    </row>
    <row r="59" spans="1:16" s="110" customFormat="1" x14ac:dyDescent="0.2">
      <c r="A59" s="201"/>
      <c r="B59" s="202"/>
      <c r="C59" s="201"/>
      <c r="D59" s="201" t="s">
        <v>163</v>
      </c>
      <c r="E59" s="207" t="s">
        <v>61</v>
      </c>
      <c r="F59" s="208"/>
      <c r="G59" s="204"/>
      <c r="H59" s="205"/>
      <c r="I59" s="206"/>
      <c r="J59" s="206"/>
      <c r="P59" s="71"/>
    </row>
    <row r="60" spans="1:16" s="110" customFormat="1" ht="38.25" x14ac:dyDescent="0.2">
      <c r="A60" s="201"/>
      <c r="B60" s="202"/>
      <c r="C60" s="201"/>
      <c r="D60" s="201" t="s">
        <v>164</v>
      </c>
      <c r="E60" s="207" t="s">
        <v>62</v>
      </c>
      <c r="F60" s="208"/>
      <c r="G60" s="204"/>
      <c r="H60" s="205"/>
      <c r="I60" s="206"/>
      <c r="J60" s="206"/>
      <c r="P60" s="71"/>
    </row>
    <row r="61" spans="1:16" s="110" customFormat="1" x14ac:dyDescent="0.2">
      <c r="A61" s="92"/>
      <c r="B61" s="209"/>
      <c r="C61" s="92"/>
      <c r="D61" s="92" t="s">
        <v>165</v>
      </c>
      <c r="E61" s="210" t="s">
        <v>46</v>
      </c>
      <c r="F61" s="47" t="s">
        <v>47</v>
      </c>
      <c r="G61" s="211"/>
      <c r="H61" s="212"/>
      <c r="I61" s="213"/>
      <c r="J61" s="213"/>
      <c r="P61" s="71"/>
    </row>
    <row r="62" spans="1:16" s="110" customFormat="1" x14ac:dyDescent="0.2">
      <c r="A62" s="214" t="s">
        <v>117</v>
      </c>
      <c r="B62" s="176" t="s">
        <v>47</v>
      </c>
      <c r="C62" s="214" t="s">
        <v>41</v>
      </c>
      <c r="D62" s="215"/>
      <c r="E62" s="63" t="s">
        <v>41</v>
      </c>
      <c r="F62" s="216"/>
      <c r="G62" s="217" t="s">
        <v>17</v>
      </c>
      <c r="H62" s="140"/>
      <c r="I62" s="218"/>
      <c r="J62" s="218" t="s">
        <v>96</v>
      </c>
      <c r="P62" s="71"/>
    </row>
    <row r="63" spans="1:16" s="88" customFormat="1" ht="38.25" x14ac:dyDescent="0.2">
      <c r="A63" s="94" t="s">
        <v>118</v>
      </c>
      <c r="B63" s="147"/>
      <c r="C63" s="94" t="s">
        <v>268</v>
      </c>
      <c r="D63" s="94" t="s">
        <v>166</v>
      </c>
      <c r="E63" s="77" t="s">
        <v>14</v>
      </c>
      <c r="F63" s="19"/>
      <c r="G63" s="78" t="s">
        <v>19</v>
      </c>
      <c r="H63" s="79" t="s">
        <v>11</v>
      </c>
      <c r="I63" s="79" t="s">
        <v>8</v>
      </c>
      <c r="J63" s="79"/>
      <c r="K63" s="89"/>
      <c r="L63" s="89"/>
      <c r="M63" s="89"/>
      <c r="N63" s="89"/>
    </row>
    <row r="64" spans="1:16" s="88" customFormat="1" x14ac:dyDescent="0.2">
      <c r="A64" s="101"/>
      <c r="B64" s="178"/>
      <c r="C64" s="101"/>
      <c r="D64" s="101" t="s">
        <v>167</v>
      </c>
      <c r="E64" s="81" t="s">
        <v>28</v>
      </c>
      <c r="F64" s="20"/>
      <c r="G64" s="82"/>
      <c r="H64" s="83"/>
      <c r="I64" s="83"/>
      <c r="J64" s="83"/>
      <c r="K64" s="89"/>
      <c r="L64" s="89"/>
      <c r="M64" s="89"/>
      <c r="N64" s="89"/>
    </row>
    <row r="65" spans="1:14" s="225" customFormat="1" ht="27.75" customHeight="1" x14ac:dyDescent="0.2">
      <c r="A65" s="219" t="s">
        <v>119</v>
      </c>
      <c r="B65" s="220"/>
      <c r="C65" s="219" t="s">
        <v>269</v>
      </c>
      <c r="D65" s="219" t="s">
        <v>168</v>
      </c>
      <c r="E65" s="221" t="s">
        <v>63</v>
      </c>
      <c r="F65" s="48"/>
      <c r="G65" s="222" t="s">
        <v>20</v>
      </c>
      <c r="H65" s="223" t="s">
        <v>11</v>
      </c>
      <c r="I65" s="223" t="s">
        <v>8</v>
      </c>
      <c r="J65" s="223" t="s">
        <v>38</v>
      </c>
      <c r="K65" s="224"/>
      <c r="L65" s="224"/>
      <c r="M65" s="224"/>
      <c r="N65" s="224"/>
    </row>
    <row r="66" spans="1:14" s="225" customFormat="1" x14ac:dyDescent="0.2">
      <c r="A66" s="226"/>
      <c r="B66" s="227"/>
      <c r="C66" s="226"/>
      <c r="D66" s="226" t="s">
        <v>169</v>
      </c>
      <c r="E66" s="228" t="s">
        <v>64</v>
      </c>
      <c r="F66" s="49"/>
      <c r="G66" s="229"/>
      <c r="H66" s="230"/>
      <c r="I66" s="230"/>
      <c r="J66" s="230"/>
      <c r="K66" s="224"/>
      <c r="L66" s="224"/>
      <c r="M66" s="224"/>
      <c r="N66" s="224"/>
    </row>
    <row r="67" spans="1:14" s="225" customFormat="1" x14ac:dyDescent="0.2">
      <c r="A67" s="226"/>
      <c r="B67" s="227"/>
      <c r="C67" s="226"/>
      <c r="D67" s="226" t="s">
        <v>170</v>
      </c>
      <c r="E67" s="228" t="s">
        <v>66</v>
      </c>
      <c r="F67" s="49"/>
      <c r="G67" s="229"/>
      <c r="H67" s="230"/>
      <c r="I67" s="230"/>
      <c r="J67" s="230"/>
      <c r="K67" s="224"/>
      <c r="L67" s="224"/>
      <c r="M67" s="224"/>
      <c r="N67" s="224"/>
    </row>
    <row r="68" spans="1:14" s="225" customFormat="1" x14ac:dyDescent="0.2">
      <c r="A68" s="226"/>
      <c r="B68" s="227"/>
      <c r="C68" s="226"/>
      <c r="D68" s="226" t="s">
        <v>171</v>
      </c>
      <c r="E68" s="228" t="s">
        <v>77</v>
      </c>
      <c r="F68" s="49"/>
      <c r="G68" s="229"/>
      <c r="H68" s="230"/>
      <c r="I68" s="230"/>
      <c r="J68" s="230"/>
      <c r="K68" s="224"/>
      <c r="L68" s="224"/>
      <c r="M68" s="224"/>
      <c r="N68" s="224"/>
    </row>
    <row r="69" spans="1:14" s="225" customFormat="1" x14ac:dyDescent="0.2">
      <c r="A69" s="226"/>
      <c r="B69" s="227"/>
      <c r="C69" s="226"/>
      <c r="D69" s="226" t="s">
        <v>172</v>
      </c>
      <c r="E69" s="228" t="s">
        <v>78</v>
      </c>
      <c r="F69" s="49"/>
      <c r="G69" s="229"/>
      <c r="H69" s="230"/>
      <c r="I69" s="230"/>
      <c r="J69" s="230"/>
      <c r="K69" s="224"/>
      <c r="L69" s="224"/>
      <c r="M69" s="224"/>
      <c r="N69" s="224"/>
    </row>
    <row r="70" spans="1:14" s="225" customFormat="1" x14ac:dyDescent="0.2">
      <c r="A70" s="226"/>
      <c r="B70" s="227"/>
      <c r="C70" s="226"/>
      <c r="D70" s="226" t="s">
        <v>173</v>
      </c>
      <c r="E70" s="228" t="s">
        <v>79</v>
      </c>
      <c r="F70" s="49"/>
      <c r="G70" s="229"/>
      <c r="H70" s="230"/>
      <c r="I70" s="230"/>
      <c r="J70" s="230"/>
      <c r="K70" s="224"/>
      <c r="L70" s="224"/>
      <c r="M70" s="224"/>
      <c r="N70" s="224"/>
    </row>
    <row r="71" spans="1:14" s="225" customFormat="1" ht="25.5" x14ac:dyDescent="0.2">
      <c r="A71" s="226"/>
      <c r="B71" s="227"/>
      <c r="C71" s="226"/>
      <c r="D71" s="226" t="s">
        <v>174</v>
      </c>
      <c r="E71" s="228" t="s">
        <v>80</v>
      </c>
      <c r="F71" s="49"/>
      <c r="G71" s="229"/>
      <c r="H71" s="230"/>
      <c r="I71" s="230"/>
      <c r="J71" s="230"/>
      <c r="K71" s="224"/>
      <c r="L71" s="224"/>
      <c r="M71" s="224"/>
      <c r="N71" s="224"/>
    </row>
    <row r="72" spans="1:14" s="225" customFormat="1" x14ac:dyDescent="0.2">
      <c r="A72" s="226"/>
      <c r="B72" s="227"/>
      <c r="C72" s="226"/>
      <c r="D72" s="226" t="s">
        <v>175</v>
      </c>
      <c r="E72" s="231" t="s">
        <v>46</v>
      </c>
      <c r="F72" s="49" t="s">
        <v>47</v>
      </c>
      <c r="G72" s="229"/>
      <c r="H72" s="230"/>
      <c r="I72" s="230"/>
      <c r="J72" s="230"/>
      <c r="K72" s="224"/>
      <c r="L72" s="224"/>
      <c r="M72" s="224"/>
      <c r="N72" s="224"/>
    </row>
    <row r="73" spans="1:14" s="225" customFormat="1" x14ac:dyDescent="0.2">
      <c r="A73" s="219" t="s">
        <v>120</v>
      </c>
      <c r="B73" s="232" t="s">
        <v>47</v>
      </c>
      <c r="C73" s="219" t="s">
        <v>65</v>
      </c>
      <c r="D73" s="219"/>
      <c r="E73" s="233"/>
      <c r="F73" s="50"/>
      <c r="G73" s="234" t="s">
        <v>17</v>
      </c>
      <c r="H73" s="235"/>
      <c r="I73" s="236" t="s">
        <v>9</v>
      </c>
      <c r="J73" s="236" t="s">
        <v>96</v>
      </c>
    </row>
    <row r="74" spans="1:14" s="88" customFormat="1" ht="12.75" customHeight="1" x14ac:dyDescent="0.2">
      <c r="A74" s="75" t="s">
        <v>121</v>
      </c>
      <c r="B74" s="320"/>
      <c r="C74" s="75" t="s">
        <v>270</v>
      </c>
      <c r="D74" s="75" t="s">
        <v>176</v>
      </c>
      <c r="E74" s="77" t="s">
        <v>82</v>
      </c>
      <c r="F74" s="323"/>
      <c r="G74" s="326" t="s">
        <v>20</v>
      </c>
      <c r="H74" s="329"/>
      <c r="I74" s="310" t="s">
        <v>8</v>
      </c>
      <c r="J74" s="310"/>
    </row>
    <row r="75" spans="1:14" s="88" customFormat="1" x14ac:dyDescent="0.2">
      <c r="A75" s="84"/>
      <c r="B75" s="321"/>
      <c r="C75" s="84"/>
      <c r="D75" s="84" t="s">
        <v>177</v>
      </c>
      <c r="E75" s="84" t="s">
        <v>83</v>
      </c>
      <c r="F75" s="324"/>
      <c r="G75" s="327"/>
      <c r="H75" s="330"/>
      <c r="I75" s="311"/>
      <c r="J75" s="311"/>
    </row>
    <row r="76" spans="1:14" s="88" customFormat="1" x14ac:dyDescent="0.2">
      <c r="A76" s="84"/>
      <c r="B76" s="321"/>
      <c r="C76" s="84"/>
      <c r="D76" s="84" t="s">
        <v>178</v>
      </c>
      <c r="E76" s="149" t="s">
        <v>81</v>
      </c>
      <c r="F76" s="324"/>
      <c r="G76" s="327"/>
      <c r="H76" s="330"/>
      <c r="I76" s="311"/>
      <c r="J76" s="311"/>
    </row>
    <row r="77" spans="1:14" s="88" customFormat="1" x14ac:dyDescent="0.2">
      <c r="A77" s="84"/>
      <c r="B77" s="321"/>
      <c r="C77" s="84"/>
      <c r="D77" s="84" t="s">
        <v>179</v>
      </c>
      <c r="E77" s="149" t="s">
        <v>84</v>
      </c>
      <c r="F77" s="324"/>
      <c r="G77" s="327"/>
      <c r="H77" s="330"/>
      <c r="I77" s="311"/>
      <c r="J77" s="311"/>
    </row>
    <row r="78" spans="1:14" s="88" customFormat="1" ht="13.5" customHeight="1" x14ac:dyDescent="0.2">
      <c r="A78" s="87"/>
      <c r="B78" s="322"/>
      <c r="C78" s="87"/>
      <c r="D78" s="87" t="s">
        <v>180</v>
      </c>
      <c r="E78" s="81" t="s">
        <v>85</v>
      </c>
      <c r="F78" s="325"/>
      <c r="G78" s="328"/>
      <c r="H78" s="331"/>
      <c r="I78" s="312"/>
      <c r="J78" s="312"/>
    </row>
    <row r="79" spans="1:14" s="132" customFormat="1" ht="31.5" customHeight="1" x14ac:dyDescent="0.2">
      <c r="A79" s="59" t="s">
        <v>122</v>
      </c>
      <c r="B79" s="313"/>
      <c r="C79" s="59" t="s">
        <v>196</v>
      </c>
      <c r="D79" s="59" t="s">
        <v>181</v>
      </c>
      <c r="E79" s="261" t="s">
        <v>244</v>
      </c>
      <c r="F79" s="318"/>
      <c r="G79" s="334" t="s">
        <v>19</v>
      </c>
      <c r="H79" s="336" t="s">
        <v>11</v>
      </c>
      <c r="I79" s="336" t="s">
        <v>8</v>
      </c>
      <c r="J79" s="336"/>
    </row>
    <row r="80" spans="1:14" s="132" customFormat="1" x14ac:dyDescent="0.2">
      <c r="A80" s="62"/>
      <c r="B80" s="317"/>
      <c r="C80" s="62"/>
      <c r="D80" s="62" t="s">
        <v>182</v>
      </c>
      <c r="E80" s="261" t="s">
        <v>259</v>
      </c>
      <c r="F80" s="319"/>
      <c r="G80" s="335"/>
      <c r="H80" s="337"/>
      <c r="I80" s="337"/>
      <c r="J80" s="337"/>
    </row>
    <row r="81" spans="1:10" s="132" customFormat="1" x14ac:dyDescent="0.2">
      <c r="A81" s="62"/>
      <c r="B81" s="317"/>
      <c r="C81" s="62"/>
      <c r="D81" s="62" t="s">
        <v>183</v>
      </c>
      <c r="E81" s="261" t="s">
        <v>245</v>
      </c>
      <c r="F81" s="319"/>
      <c r="G81" s="335"/>
      <c r="H81" s="337"/>
      <c r="I81" s="337"/>
      <c r="J81" s="337"/>
    </row>
    <row r="82" spans="1:10" s="132" customFormat="1" x14ac:dyDescent="0.2">
      <c r="A82" s="62"/>
      <c r="B82" s="317"/>
      <c r="C82" s="62"/>
      <c r="D82" s="62" t="s">
        <v>184</v>
      </c>
      <c r="E82" s="261" t="s">
        <v>246</v>
      </c>
      <c r="F82" s="319"/>
      <c r="G82" s="335"/>
      <c r="H82" s="337"/>
      <c r="I82" s="337"/>
      <c r="J82" s="337"/>
    </row>
    <row r="83" spans="1:10" s="132" customFormat="1" x14ac:dyDescent="0.2">
      <c r="A83" s="62"/>
      <c r="B83" s="317"/>
      <c r="C83" s="62"/>
      <c r="D83" s="62" t="s">
        <v>185</v>
      </c>
      <c r="E83" s="261" t="s">
        <v>247</v>
      </c>
      <c r="F83" s="319"/>
      <c r="G83" s="335"/>
      <c r="H83" s="337"/>
      <c r="I83" s="337"/>
      <c r="J83" s="337"/>
    </row>
    <row r="84" spans="1:10" s="132" customFormat="1" x14ac:dyDescent="0.2">
      <c r="A84" s="62"/>
      <c r="B84" s="206"/>
      <c r="C84" s="62"/>
      <c r="D84" s="62"/>
      <c r="E84" s="261" t="s">
        <v>248</v>
      </c>
      <c r="F84" s="204"/>
      <c r="G84" s="205"/>
      <c r="H84" s="237"/>
      <c r="I84" s="237"/>
      <c r="J84" s="237"/>
    </row>
    <row r="85" spans="1:10" s="132" customFormat="1" x14ac:dyDescent="0.2">
      <c r="A85" s="62"/>
      <c r="B85" s="206"/>
      <c r="C85" s="62"/>
      <c r="D85" s="62"/>
      <c r="E85" s="261" t="s">
        <v>249</v>
      </c>
      <c r="F85" s="204"/>
      <c r="G85" s="205"/>
      <c r="H85" s="237"/>
      <c r="I85" s="237"/>
      <c r="J85" s="237"/>
    </row>
    <row r="86" spans="1:10" s="132" customFormat="1" x14ac:dyDescent="0.2">
      <c r="A86" s="62"/>
      <c r="B86" s="206"/>
      <c r="C86" s="62"/>
      <c r="D86" s="62"/>
      <c r="E86" s="261" t="s">
        <v>250</v>
      </c>
      <c r="F86" s="204"/>
      <c r="G86" s="205"/>
      <c r="H86" s="237"/>
      <c r="I86" s="237"/>
      <c r="J86" s="237"/>
    </row>
    <row r="87" spans="1:10" s="132" customFormat="1" x14ac:dyDescent="0.2">
      <c r="A87" s="62"/>
      <c r="B87" s="206"/>
      <c r="C87" s="62"/>
      <c r="D87" s="62"/>
      <c r="E87" s="261" t="s">
        <v>251</v>
      </c>
      <c r="F87" s="204"/>
      <c r="G87" s="205"/>
      <c r="H87" s="237"/>
      <c r="I87" s="237"/>
      <c r="J87" s="237"/>
    </row>
    <row r="88" spans="1:10" s="132" customFormat="1" x14ac:dyDescent="0.2">
      <c r="A88" s="62"/>
      <c r="B88" s="206"/>
      <c r="C88" s="62"/>
      <c r="D88" s="62"/>
      <c r="E88" s="261" t="s">
        <v>252</v>
      </c>
      <c r="F88" s="204"/>
      <c r="G88" s="205"/>
      <c r="H88" s="237"/>
      <c r="I88" s="237"/>
      <c r="J88" s="237"/>
    </row>
    <row r="89" spans="1:10" s="132" customFormat="1" x14ac:dyDescent="0.2">
      <c r="A89" s="62"/>
      <c r="B89" s="206"/>
      <c r="C89" s="62"/>
      <c r="D89" s="62"/>
      <c r="E89" s="261" t="s">
        <v>253</v>
      </c>
      <c r="F89" s="204"/>
      <c r="G89" s="205"/>
      <c r="H89" s="237"/>
      <c r="I89" s="237"/>
      <c r="J89" s="237"/>
    </row>
    <row r="90" spans="1:10" s="132" customFormat="1" x14ac:dyDescent="0.2">
      <c r="A90" s="62"/>
      <c r="B90" s="206"/>
      <c r="C90" s="62"/>
      <c r="D90" s="62"/>
      <c r="E90" s="261" t="s">
        <v>254</v>
      </c>
      <c r="F90" s="204"/>
      <c r="G90" s="205"/>
      <c r="H90" s="237"/>
      <c r="I90" s="237"/>
      <c r="J90" s="237"/>
    </row>
    <row r="91" spans="1:10" s="132" customFormat="1" x14ac:dyDescent="0.2">
      <c r="A91" s="62"/>
      <c r="B91" s="206"/>
      <c r="C91" s="62"/>
      <c r="D91" s="62"/>
      <c r="E91" s="261" t="s">
        <v>255</v>
      </c>
      <c r="F91" s="204"/>
      <c r="G91" s="205"/>
      <c r="H91" s="237"/>
      <c r="I91" s="237"/>
      <c r="J91" s="237"/>
    </row>
    <row r="92" spans="1:10" s="132" customFormat="1" x14ac:dyDescent="0.2">
      <c r="A92" s="62"/>
      <c r="B92" s="206"/>
      <c r="C92" s="62"/>
      <c r="D92" s="62"/>
      <c r="E92" s="261" t="s">
        <v>256</v>
      </c>
      <c r="F92" s="204"/>
      <c r="G92" s="205"/>
      <c r="H92" s="237"/>
      <c r="I92" s="237"/>
      <c r="J92" s="237"/>
    </row>
    <row r="93" spans="1:10" s="132" customFormat="1" x14ac:dyDescent="0.2">
      <c r="A93" s="62"/>
      <c r="B93" s="206"/>
      <c r="C93" s="62"/>
      <c r="D93" s="62"/>
      <c r="E93" s="261" t="s">
        <v>257</v>
      </c>
      <c r="F93" s="204"/>
      <c r="G93" s="205"/>
      <c r="H93" s="237"/>
      <c r="I93" s="237"/>
      <c r="J93" s="237"/>
    </row>
    <row r="94" spans="1:10" s="132" customFormat="1" x14ac:dyDescent="0.2">
      <c r="A94" s="62"/>
      <c r="B94" s="206"/>
      <c r="C94" s="62"/>
      <c r="D94" s="62"/>
      <c r="E94" s="261" t="s">
        <v>258</v>
      </c>
      <c r="F94" s="204"/>
      <c r="G94" s="205"/>
      <c r="H94" s="237"/>
      <c r="I94" s="237"/>
      <c r="J94" s="237"/>
    </row>
    <row r="95" spans="1:10" s="132" customFormat="1" x14ac:dyDescent="0.2">
      <c r="A95" s="62"/>
      <c r="B95" s="206"/>
      <c r="C95" s="62"/>
      <c r="D95" s="62"/>
      <c r="E95" s="261" t="s">
        <v>102</v>
      </c>
      <c r="F95" s="204"/>
      <c r="G95" s="205"/>
      <c r="H95" s="237"/>
      <c r="I95" s="237"/>
      <c r="J95" s="237"/>
    </row>
    <row r="96" spans="1:10" s="132" customFormat="1" x14ac:dyDescent="0.2">
      <c r="A96" s="62"/>
      <c r="B96" s="213"/>
      <c r="C96" s="272"/>
      <c r="D96" s="272"/>
      <c r="E96" s="274" t="s">
        <v>46</v>
      </c>
      <c r="F96" s="211"/>
      <c r="G96" s="212"/>
      <c r="H96" s="275"/>
      <c r="I96" s="275"/>
      <c r="J96" s="237"/>
    </row>
    <row r="97" spans="1:14" s="141" customFormat="1" ht="25.5" x14ac:dyDescent="0.2">
      <c r="A97" s="63" t="s">
        <v>273</v>
      </c>
      <c r="B97" s="136" t="s">
        <v>47</v>
      </c>
      <c r="C97" s="261" t="s">
        <v>260</v>
      </c>
      <c r="D97" s="271"/>
      <c r="E97" s="272"/>
      <c r="F97" s="273"/>
      <c r="G97" s="136" t="s">
        <v>17</v>
      </c>
      <c r="H97" s="136"/>
      <c r="I97" s="136" t="s">
        <v>9</v>
      </c>
      <c r="J97" s="66"/>
      <c r="N97" s="132"/>
    </row>
    <row r="98" spans="1:14" ht="29.25" customHeight="1" x14ac:dyDescent="0.2">
      <c r="A98" s="76" t="s">
        <v>113</v>
      </c>
      <c r="B98" s="147"/>
      <c r="C98" s="76" t="s">
        <v>243</v>
      </c>
      <c r="D98" s="76" t="s">
        <v>145</v>
      </c>
      <c r="E98" s="239" t="s">
        <v>14</v>
      </c>
      <c r="F98" s="19"/>
      <c r="G98" s="240" t="s">
        <v>19</v>
      </c>
      <c r="H98" s="124" t="s">
        <v>11</v>
      </c>
      <c r="I98" s="124" t="s">
        <v>8</v>
      </c>
      <c r="J98" s="124"/>
    </row>
    <row r="99" spans="1:14" x14ac:dyDescent="0.2">
      <c r="A99" s="126"/>
      <c r="B99" s="178"/>
      <c r="C99" s="126"/>
      <c r="D99" s="126" t="s">
        <v>146</v>
      </c>
      <c r="E99" s="241" t="s">
        <v>28</v>
      </c>
      <c r="F99" s="20"/>
      <c r="G99" s="128"/>
      <c r="H99" s="125"/>
      <c r="I99" s="125"/>
      <c r="J99" s="125"/>
    </row>
    <row r="100" spans="1:14" s="88" customFormat="1" ht="25.5" x14ac:dyDescent="0.2">
      <c r="A100" s="242" t="s">
        <v>238</v>
      </c>
      <c r="B100" s="243"/>
      <c r="C100" s="350" t="s">
        <v>234</v>
      </c>
      <c r="D100" s="244"/>
      <c r="E100" s="245" t="s">
        <v>227</v>
      </c>
      <c r="F100" s="246"/>
      <c r="G100" s="352" t="s">
        <v>20</v>
      </c>
      <c r="H100" s="246" t="s">
        <v>11</v>
      </c>
      <c r="I100" s="246" t="s">
        <v>8</v>
      </c>
      <c r="J100" s="246" t="s">
        <v>96</v>
      </c>
      <c r="K100" s="89"/>
      <c r="L100" s="89"/>
      <c r="M100" s="89"/>
      <c r="N100" s="89"/>
    </row>
    <row r="101" spans="1:14" s="88" customFormat="1" ht="38.25" x14ac:dyDescent="0.2">
      <c r="A101" s="355"/>
      <c r="B101" s="356"/>
      <c r="C101" s="351"/>
      <c r="D101" s="247" t="s">
        <v>204</v>
      </c>
      <c r="E101" s="248" t="s">
        <v>229</v>
      </c>
      <c r="F101" s="249"/>
      <c r="G101" s="353"/>
      <c r="H101" s="357"/>
      <c r="I101" s="357"/>
      <c r="J101" s="357"/>
    </row>
    <row r="102" spans="1:14" s="88" customFormat="1" ht="25.5" x14ac:dyDescent="0.2">
      <c r="A102" s="355"/>
      <c r="B102" s="356"/>
      <c r="C102" s="351"/>
      <c r="D102" s="250" t="s">
        <v>206</v>
      </c>
      <c r="E102" s="251" t="s">
        <v>230</v>
      </c>
      <c r="F102" s="249"/>
      <c r="G102" s="353"/>
      <c r="H102" s="357"/>
      <c r="I102" s="357"/>
      <c r="J102" s="357"/>
    </row>
    <row r="103" spans="1:14" s="88" customFormat="1" ht="51" x14ac:dyDescent="0.2">
      <c r="A103" s="355"/>
      <c r="B103" s="356"/>
      <c r="C103" s="351"/>
      <c r="D103" s="250" t="s">
        <v>208</v>
      </c>
      <c r="E103" s="251" t="s">
        <v>231</v>
      </c>
      <c r="F103" s="249"/>
      <c r="G103" s="353"/>
      <c r="H103" s="357"/>
      <c r="I103" s="357"/>
      <c r="J103" s="357"/>
    </row>
    <row r="104" spans="1:14" s="88" customFormat="1" x14ac:dyDescent="0.2">
      <c r="A104" s="355"/>
      <c r="B104" s="356"/>
      <c r="C104" s="351"/>
      <c r="D104" s="250" t="s">
        <v>210</v>
      </c>
      <c r="E104" s="248" t="s">
        <v>232</v>
      </c>
      <c r="F104" s="249"/>
      <c r="G104" s="353"/>
      <c r="H104" s="357"/>
      <c r="I104" s="357"/>
      <c r="J104" s="357"/>
    </row>
    <row r="105" spans="1:14" s="88" customFormat="1" ht="25.5" x14ac:dyDescent="0.2">
      <c r="A105" s="355"/>
      <c r="B105" s="356"/>
      <c r="C105" s="351"/>
      <c r="D105" s="250"/>
      <c r="E105" s="251" t="s">
        <v>233</v>
      </c>
      <c r="F105" s="249"/>
      <c r="G105" s="353"/>
      <c r="H105" s="357"/>
      <c r="I105" s="357"/>
      <c r="J105" s="357"/>
    </row>
    <row r="106" spans="1:14" s="88" customFormat="1" x14ac:dyDescent="0.2">
      <c r="A106" s="355"/>
      <c r="B106" s="356"/>
      <c r="C106" s="351"/>
      <c r="D106" s="250" t="s">
        <v>212</v>
      </c>
      <c r="E106" s="250" t="s">
        <v>46</v>
      </c>
      <c r="F106" s="249" t="s">
        <v>47</v>
      </c>
      <c r="G106" s="354"/>
      <c r="H106" s="357"/>
      <c r="I106" s="357"/>
      <c r="J106" s="357"/>
    </row>
    <row r="107" spans="1:14" s="88" customFormat="1" x14ac:dyDescent="0.2">
      <c r="A107" s="243" t="s">
        <v>123</v>
      </c>
      <c r="B107" s="242" t="s">
        <v>47</v>
      </c>
      <c r="C107" s="252" t="s">
        <v>235</v>
      </c>
      <c r="D107" s="252"/>
      <c r="E107" s="253"/>
      <c r="F107" s="254"/>
      <c r="G107" s="255" t="s">
        <v>17</v>
      </c>
      <c r="H107" s="256"/>
      <c r="I107" s="242" t="s">
        <v>9</v>
      </c>
      <c r="J107" s="242" t="s">
        <v>96</v>
      </c>
    </row>
    <row r="108" spans="1:14" ht="127.5" x14ac:dyDescent="0.2">
      <c r="A108" s="129" t="s">
        <v>124</v>
      </c>
      <c r="B108" s="257"/>
      <c r="C108" s="129" t="s">
        <v>271</v>
      </c>
      <c r="D108" s="129"/>
      <c r="E108" s="129"/>
      <c r="F108" s="17"/>
      <c r="G108" s="130" t="s">
        <v>17</v>
      </c>
      <c r="H108" s="131"/>
      <c r="I108" s="131" t="s">
        <v>9</v>
      </c>
      <c r="J108" s="131"/>
      <c r="K108" s="258"/>
      <c r="L108" s="258"/>
      <c r="M108" s="258"/>
      <c r="N108" s="258"/>
    </row>
    <row r="109" spans="1:14" s="287" customFormat="1" ht="37.5" customHeight="1" x14ac:dyDescent="0.2">
      <c r="A109" s="342" t="s">
        <v>281</v>
      </c>
      <c r="B109" s="343"/>
      <c r="C109" s="343"/>
      <c r="D109" s="343"/>
      <c r="E109" s="343"/>
      <c r="F109" s="343"/>
      <c r="G109" s="343"/>
      <c r="H109" s="343"/>
      <c r="I109" s="343"/>
      <c r="J109" s="344"/>
    </row>
    <row r="110" spans="1:14" s="88" customFormat="1" ht="31.5" customHeight="1" x14ac:dyDescent="0.2">
      <c r="A110" s="123" t="s">
        <v>239</v>
      </c>
      <c r="B110" s="123"/>
      <c r="C110" s="76" t="s">
        <v>198</v>
      </c>
      <c r="D110" s="76" t="s">
        <v>199</v>
      </c>
      <c r="E110" s="77" t="s">
        <v>200</v>
      </c>
      <c r="F110" s="96"/>
      <c r="G110" s="78" t="s">
        <v>20</v>
      </c>
      <c r="H110" s="79" t="s">
        <v>11</v>
      </c>
      <c r="I110" s="79" t="s">
        <v>9</v>
      </c>
      <c r="J110" s="79"/>
      <c r="K110" s="80"/>
    </row>
    <row r="111" spans="1:14" s="88" customFormat="1" x14ac:dyDescent="0.2">
      <c r="A111" s="127"/>
      <c r="B111" s="127"/>
      <c r="C111" s="126"/>
      <c r="D111" s="126" t="s">
        <v>201</v>
      </c>
      <c r="E111" s="81" t="s">
        <v>202</v>
      </c>
      <c r="F111" s="103"/>
      <c r="G111" s="82"/>
      <c r="H111" s="83"/>
      <c r="I111" s="83"/>
      <c r="J111" s="83"/>
    </row>
    <row r="112" spans="1:14" s="88" customFormat="1" ht="102" x14ac:dyDescent="0.2">
      <c r="A112" s="119" t="s">
        <v>240</v>
      </c>
      <c r="B112" s="345"/>
      <c r="C112" s="346" t="s">
        <v>203</v>
      </c>
      <c r="D112" s="75" t="s">
        <v>204</v>
      </c>
      <c r="E112" s="77" t="s">
        <v>205</v>
      </c>
      <c r="F112" s="338"/>
      <c r="G112" s="326" t="s">
        <v>24</v>
      </c>
      <c r="H112" s="329" t="s">
        <v>12</v>
      </c>
      <c r="I112" s="329" t="s">
        <v>9</v>
      </c>
      <c r="J112" s="329"/>
    </row>
    <row r="113" spans="1:10" s="88" customFormat="1" ht="54.75" customHeight="1" x14ac:dyDescent="0.2">
      <c r="A113" s="120"/>
      <c r="B113" s="311"/>
      <c r="C113" s="347"/>
      <c r="D113" s="84" t="s">
        <v>206</v>
      </c>
      <c r="E113" s="85" t="s">
        <v>207</v>
      </c>
      <c r="F113" s="339"/>
      <c r="G113" s="327"/>
      <c r="H113" s="330"/>
      <c r="I113" s="330"/>
      <c r="J113" s="330"/>
    </row>
    <row r="114" spans="1:10" s="88" customFormat="1" ht="51" x14ac:dyDescent="0.2">
      <c r="A114" s="120"/>
      <c r="B114" s="311"/>
      <c r="C114" s="347"/>
      <c r="D114" s="84" t="s">
        <v>208</v>
      </c>
      <c r="E114" s="85" t="s">
        <v>209</v>
      </c>
      <c r="F114" s="339"/>
      <c r="G114" s="327"/>
      <c r="H114" s="330"/>
      <c r="I114" s="330"/>
      <c r="J114" s="330"/>
    </row>
    <row r="115" spans="1:10" s="88" customFormat="1" ht="76.5" x14ac:dyDescent="0.2">
      <c r="A115" s="120"/>
      <c r="B115" s="311"/>
      <c r="C115" s="347"/>
      <c r="D115" s="84" t="s">
        <v>210</v>
      </c>
      <c r="E115" s="86" t="s">
        <v>211</v>
      </c>
      <c r="F115" s="339"/>
      <c r="G115" s="327"/>
      <c r="H115" s="330"/>
      <c r="I115" s="330"/>
      <c r="J115" s="330"/>
    </row>
    <row r="116" spans="1:10" s="88" customFormat="1" ht="51" x14ac:dyDescent="0.2">
      <c r="A116" s="121"/>
      <c r="B116" s="312"/>
      <c r="C116" s="348"/>
      <c r="D116" s="87" t="s">
        <v>212</v>
      </c>
      <c r="E116" s="87" t="s">
        <v>213</v>
      </c>
      <c r="F116" s="349"/>
      <c r="G116" s="328"/>
      <c r="H116" s="331"/>
      <c r="I116" s="331"/>
      <c r="J116" s="331"/>
    </row>
    <row r="117" spans="1:10" s="88" customFormat="1" x14ac:dyDescent="0.2">
      <c r="A117" s="119" t="s">
        <v>241</v>
      </c>
      <c r="B117" s="345"/>
      <c r="C117" s="346" t="s">
        <v>214</v>
      </c>
      <c r="D117" s="75" t="s">
        <v>204</v>
      </c>
      <c r="E117" s="77" t="s">
        <v>215</v>
      </c>
      <c r="F117" s="338"/>
      <c r="G117" s="326" t="s">
        <v>19</v>
      </c>
      <c r="H117" s="329" t="s">
        <v>11</v>
      </c>
      <c r="I117" s="329" t="s">
        <v>9</v>
      </c>
      <c r="J117" s="329"/>
    </row>
    <row r="118" spans="1:10" s="88" customFormat="1" x14ac:dyDescent="0.2">
      <c r="A118" s="120"/>
      <c r="B118" s="311"/>
      <c r="C118" s="347"/>
      <c r="D118" s="84" t="s">
        <v>206</v>
      </c>
      <c r="E118" s="85" t="s">
        <v>216</v>
      </c>
      <c r="F118" s="339"/>
      <c r="G118" s="327"/>
      <c r="H118" s="330"/>
      <c r="I118" s="330"/>
      <c r="J118" s="330"/>
    </row>
    <row r="119" spans="1:10" s="88" customFormat="1" x14ac:dyDescent="0.2">
      <c r="A119" s="120"/>
      <c r="B119" s="311"/>
      <c r="C119" s="347"/>
      <c r="D119" s="84" t="s">
        <v>208</v>
      </c>
      <c r="E119" s="85" t="s">
        <v>217</v>
      </c>
      <c r="F119" s="339"/>
      <c r="G119" s="327"/>
      <c r="H119" s="330"/>
      <c r="I119" s="330"/>
      <c r="J119" s="330"/>
    </row>
    <row r="120" spans="1:10" s="88" customFormat="1" x14ac:dyDescent="0.2">
      <c r="A120" s="120"/>
      <c r="B120" s="311"/>
      <c r="C120" s="347"/>
      <c r="D120" s="84" t="s">
        <v>210</v>
      </c>
      <c r="E120" s="85" t="s">
        <v>218</v>
      </c>
      <c r="F120" s="339"/>
      <c r="G120" s="327"/>
      <c r="H120" s="330"/>
      <c r="I120" s="330"/>
      <c r="J120" s="330"/>
    </row>
    <row r="121" spans="1:10" s="88" customFormat="1" x14ac:dyDescent="0.2">
      <c r="A121" s="120"/>
      <c r="B121" s="311"/>
      <c r="C121" s="347"/>
      <c r="D121" s="84"/>
      <c r="E121" s="85" t="s">
        <v>219</v>
      </c>
      <c r="F121" s="339"/>
      <c r="G121" s="327"/>
      <c r="H121" s="330"/>
      <c r="I121" s="330"/>
      <c r="J121" s="330"/>
    </row>
    <row r="122" spans="1:10" s="88" customFormat="1" x14ac:dyDescent="0.2">
      <c r="A122" s="120"/>
      <c r="B122" s="311"/>
      <c r="C122" s="347"/>
      <c r="D122" s="84"/>
      <c r="E122" s="86" t="s">
        <v>220</v>
      </c>
      <c r="F122" s="339"/>
      <c r="G122" s="327"/>
      <c r="H122" s="330"/>
      <c r="I122" s="330"/>
      <c r="J122" s="330"/>
    </row>
    <row r="123" spans="1:10" s="88" customFormat="1" x14ac:dyDescent="0.2">
      <c r="A123" s="120"/>
      <c r="B123" s="311"/>
      <c r="C123" s="347"/>
      <c r="D123" s="84"/>
      <c r="E123" s="85" t="s">
        <v>221</v>
      </c>
      <c r="F123" s="339"/>
      <c r="G123" s="327"/>
      <c r="H123" s="330"/>
      <c r="I123" s="330"/>
      <c r="J123" s="330"/>
    </row>
    <row r="124" spans="1:10" s="88" customFormat="1" x14ac:dyDescent="0.2">
      <c r="A124" s="120"/>
      <c r="B124" s="311"/>
      <c r="C124" s="347"/>
      <c r="D124" s="84"/>
      <c r="E124" s="85" t="s">
        <v>222</v>
      </c>
      <c r="F124" s="339"/>
      <c r="G124" s="327"/>
      <c r="H124" s="330"/>
      <c r="I124" s="330"/>
      <c r="J124" s="330"/>
    </row>
    <row r="125" spans="1:10" s="88" customFormat="1" x14ac:dyDescent="0.2">
      <c r="A125" s="120"/>
      <c r="B125" s="311"/>
      <c r="C125" s="347"/>
      <c r="D125" s="84"/>
      <c r="E125" s="86" t="s">
        <v>223</v>
      </c>
      <c r="F125" s="339"/>
      <c r="G125" s="327"/>
      <c r="H125" s="330"/>
      <c r="I125" s="330"/>
      <c r="J125" s="330"/>
    </row>
    <row r="126" spans="1:10" s="88" customFormat="1" ht="25.5" x14ac:dyDescent="0.2">
      <c r="A126" s="120"/>
      <c r="B126" s="311"/>
      <c r="C126" s="347"/>
      <c r="D126" s="84" t="s">
        <v>212</v>
      </c>
      <c r="E126" s="84" t="s">
        <v>224</v>
      </c>
      <c r="F126" s="339"/>
      <c r="G126" s="327"/>
      <c r="H126" s="330"/>
      <c r="I126" s="330"/>
      <c r="J126" s="330"/>
    </row>
    <row r="127" spans="1:10" s="88" customFormat="1" ht="25.5" x14ac:dyDescent="0.2">
      <c r="A127" s="121"/>
      <c r="B127" s="358"/>
      <c r="C127" s="359"/>
      <c r="D127" s="122" t="s">
        <v>225</v>
      </c>
      <c r="E127" s="81" t="s">
        <v>226</v>
      </c>
      <c r="F127" s="340"/>
      <c r="G127" s="341"/>
      <c r="H127" s="340"/>
      <c r="I127" s="340"/>
      <c r="J127" s="340"/>
    </row>
    <row r="128" spans="1:10" x14ac:dyDescent="0.2">
      <c r="A128" s="259"/>
      <c r="B128" s="259"/>
      <c r="F128" s="16"/>
      <c r="G128" s="18"/>
    </row>
    <row r="129" spans="1:7" x14ac:dyDescent="0.2">
      <c r="A129" s="259"/>
      <c r="B129" s="259"/>
      <c r="F129" s="16"/>
      <c r="G129" s="18"/>
    </row>
    <row r="130" spans="1:7" x14ac:dyDescent="0.2">
      <c r="A130" s="259"/>
      <c r="B130" s="259"/>
      <c r="F130" s="16"/>
      <c r="G130" s="18"/>
    </row>
    <row r="131" spans="1:7" x14ac:dyDescent="0.2">
      <c r="A131" s="259"/>
      <c r="B131" s="259"/>
      <c r="F131" s="16"/>
      <c r="G131" s="18"/>
    </row>
    <row r="132" spans="1:7" x14ac:dyDescent="0.2">
      <c r="A132" s="259"/>
      <c r="B132" s="259"/>
      <c r="F132" s="16"/>
      <c r="G132" s="18"/>
    </row>
    <row r="133" spans="1:7" x14ac:dyDescent="0.2">
      <c r="A133" s="259"/>
      <c r="B133" s="259"/>
      <c r="F133" s="16"/>
      <c r="G133" s="18"/>
    </row>
    <row r="134" spans="1:7" x14ac:dyDescent="0.2">
      <c r="A134" s="259"/>
      <c r="B134" s="259"/>
      <c r="F134" s="16"/>
      <c r="G134" s="18"/>
    </row>
    <row r="135" spans="1:7" x14ac:dyDescent="0.2">
      <c r="A135" s="259"/>
      <c r="B135" s="259"/>
      <c r="F135" s="16"/>
      <c r="G135" s="18"/>
    </row>
    <row r="136" spans="1:7" x14ac:dyDescent="0.2">
      <c r="A136" s="259"/>
      <c r="B136" s="259"/>
      <c r="F136" s="16"/>
      <c r="G136" s="18"/>
    </row>
    <row r="137" spans="1:7" x14ac:dyDescent="0.2">
      <c r="A137" s="259"/>
      <c r="B137" s="259"/>
      <c r="F137" s="16"/>
      <c r="G137" s="18"/>
    </row>
    <row r="138" spans="1:7" x14ac:dyDescent="0.2">
      <c r="A138" s="259"/>
      <c r="B138" s="259"/>
      <c r="F138" s="16"/>
      <c r="G138" s="11"/>
    </row>
    <row r="139" spans="1:7" x14ac:dyDescent="0.2">
      <c r="A139" s="259"/>
      <c r="B139" s="259"/>
      <c r="F139" s="16"/>
      <c r="G139" s="11"/>
    </row>
    <row r="140" spans="1:7" x14ac:dyDescent="0.2">
      <c r="A140" s="259"/>
      <c r="B140" s="259"/>
      <c r="F140" s="16"/>
      <c r="G140" s="11"/>
    </row>
    <row r="141" spans="1:7" x14ac:dyDescent="0.2">
      <c r="A141" s="259"/>
      <c r="B141" s="259"/>
      <c r="F141" s="16"/>
      <c r="G141" s="11"/>
    </row>
    <row r="142" spans="1:7" x14ac:dyDescent="0.2">
      <c r="A142" s="259"/>
      <c r="B142" s="259"/>
      <c r="F142" s="16"/>
      <c r="G142" s="11"/>
    </row>
    <row r="143" spans="1:7" x14ac:dyDescent="0.2">
      <c r="A143" s="259"/>
      <c r="B143" s="259"/>
      <c r="F143" s="16"/>
      <c r="G143" s="11"/>
    </row>
    <row r="144" spans="1:7" x14ac:dyDescent="0.2">
      <c r="A144" s="259"/>
      <c r="B144" s="259"/>
      <c r="F144" s="16"/>
      <c r="G144" s="11"/>
    </row>
    <row r="145" spans="1:7" x14ac:dyDescent="0.2">
      <c r="A145" s="259"/>
      <c r="B145" s="259"/>
      <c r="F145" s="16"/>
      <c r="G145" s="11"/>
    </row>
    <row r="146" spans="1:7" x14ac:dyDescent="0.2">
      <c r="A146" s="259"/>
      <c r="B146" s="259"/>
      <c r="F146" s="16"/>
      <c r="G146" s="11"/>
    </row>
    <row r="147" spans="1:7" x14ac:dyDescent="0.2">
      <c r="A147" s="259"/>
      <c r="B147" s="259"/>
      <c r="F147" s="16"/>
      <c r="G147" s="11"/>
    </row>
    <row r="148" spans="1:7" x14ac:dyDescent="0.2">
      <c r="A148" s="259"/>
      <c r="B148" s="259"/>
      <c r="F148" s="16"/>
      <c r="G148" s="11"/>
    </row>
    <row r="149" spans="1:7" x14ac:dyDescent="0.2">
      <c r="A149" s="259"/>
      <c r="B149" s="259"/>
      <c r="F149" s="16"/>
      <c r="G149" s="11"/>
    </row>
    <row r="150" spans="1:7" x14ac:dyDescent="0.2">
      <c r="A150" s="259"/>
      <c r="B150" s="259"/>
      <c r="F150" s="16"/>
      <c r="G150" s="11"/>
    </row>
    <row r="151" spans="1:7" x14ac:dyDescent="0.2">
      <c r="A151" s="259"/>
      <c r="B151" s="259"/>
      <c r="F151" s="16"/>
      <c r="G151" s="11"/>
    </row>
    <row r="152" spans="1:7" x14ac:dyDescent="0.2">
      <c r="A152" s="259"/>
      <c r="B152" s="259"/>
      <c r="F152" s="16"/>
      <c r="G152" s="11"/>
    </row>
    <row r="153" spans="1:7" x14ac:dyDescent="0.2">
      <c r="A153" s="259"/>
      <c r="B153" s="259"/>
      <c r="F153" s="16"/>
      <c r="G153" s="11"/>
    </row>
    <row r="154" spans="1:7" x14ac:dyDescent="0.2">
      <c r="A154" s="259"/>
      <c r="B154" s="259"/>
      <c r="F154" s="16"/>
      <c r="G154" s="11"/>
    </row>
    <row r="155" spans="1:7" x14ac:dyDescent="0.2">
      <c r="A155" s="259"/>
      <c r="B155" s="259"/>
      <c r="F155" s="16"/>
      <c r="G155" s="11"/>
    </row>
    <row r="156" spans="1:7" x14ac:dyDescent="0.2">
      <c r="A156" s="259"/>
      <c r="B156" s="259"/>
      <c r="F156" s="16"/>
      <c r="G156" s="11"/>
    </row>
    <row r="157" spans="1:7" x14ac:dyDescent="0.2">
      <c r="A157" s="259"/>
      <c r="B157" s="259"/>
      <c r="F157" s="16"/>
      <c r="G157" s="11"/>
    </row>
    <row r="158" spans="1:7" x14ac:dyDescent="0.2">
      <c r="A158" s="259"/>
      <c r="B158" s="259"/>
      <c r="F158" s="16"/>
      <c r="G158" s="11"/>
    </row>
    <row r="159" spans="1:7" x14ac:dyDescent="0.2">
      <c r="A159" s="259"/>
      <c r="B159" s="259"/>
      <c r="F159" s="16"/>
      <c r="G159" s="11"/>
    </row>
    <row r="160" spans="1:7" x14ac:dyDescent="0.2">
      <c r="A160" s="259"/>
      <c r="B160" s="259"/>
      <c r="F160" s="16"/>
      <c r="G160" s="11"/>
    </row>
    <row r="161" spans="1:7" x14ac:dyDescent="0.2">
      <c r="A161" s="259"/>
      <c r="B161" s="259"/>
      <c r="F161" s="16"/>
      <c r="G161" s="11"/>
    </row>
    <row r="162" spans="1:7" x14ac:dyDescent="0.2">
      <c r="A162" s="259"/>
      <c r="B162" s="259"/>
      <c r="F162" s="16"/>
      <c r="G162" s="11"/>
    </row>
    <row r="163" spans="1:7" x14ac:dyDescent="0.2">
      <c r="A163" s="259"/>
      <c r="B163" s="259"/>
      <c r="F163" s="16"/>
      <c r="G163" s="11"/>
    </row>
    <row r="164" spans="1:7" x14ac:dyDescent="0.2">
      <c r="A164" s="259"/>
      <c r="B164" s="259"/>
      <c r="F164" s="16"/>
      <c r="G164" s="11"/>
    </row>
    <row r="165" spans="1:7" x14ac:dyDescent="0.2">
      <c r="A165" s="259"/>
      <c r="B165" s="259"/>
      <c r="F165" s="16"/>
      <c r="G165" s="11"/>
    </row>
    <row r="166" spans="1:7" x14ac:dyDescent="0.2">
      <c r="A166" s="259"/>
      <c r="B166" s="259"/>
      <c r="F166" s="16"/>
      <c r="G166" s="11"/>
    </row>
    <row r="167" spans="1:7" x14ac:dyDescent="0.2">
      <c r="A167" s="259"/>
      <c r="B167" s="259"/>
      <c r="F167" s="16"/>
      <c r="G167" s="11"/>
    </row>
    <row r="168" spans="1:7" x14ac:dyDescent="0.2">
      <c r="A168" s="259"/>
      <c r="B168" s="259"/>
      <c r="F168" s="16"/>
      <c r="G168" s="11"/>
    </row>
    <row r="169" spans="1:7" x14ac:dyDescent="0.2">
      <c r="A169" s="259"/>
      <c r="B169" s="259"/>
      <c r="F169" s="16"/>
      <c r="G169" s="11"/>
    </row>
    <row r="170" spans="1:7" x14ac:dyDescent="0.2">
      <c r="A170" s="259"/>
      <c r="B170" s="259"/>
      <c r="F170" s="16"/>
      <c r="G170" s="11"/>
    </row>
    <row r="171" spans="1:7" x14ac:dyDescent="0.2">
      <c r="A171" s="259"/>
      <c r="B171" s="259"/>
      <c r="F171" s="16"/>
      <c r="G171" s="11"/>
    </row>
    <row r="172" spans="1:7" x14ac:dyDescent="0.2">
      <c r="B172" s="259"/>
      <c r="F172" s="16"/>
      <c r="G172" s="11"/>
    </row>
    <row r="173" spans="1:7" x14ac:dyDescent="0.2">
      <c r="B173" s="259"/>
      <c r="F173" s="16"/>
      <c r="G173" s="11"/>
    </row>
    <row r="174" spans="1:7" x14ac:dyDescent="0.2">
      <c r="B174" s="259"/>
      <c r="F174" s="16"/>
      <c r="G174" s="11"/>
    </row>
    <row r="175" spans="1:7" x14ac:dyDescent="0.2">
      <c r="B175" s="259"/>
      <c r="F175" s="16"/>
      <c r="G175" s="11"/>
    </row>
    <row r="176" spans="1:7" x14ac:dyDescent="0.2">
      <c r="B176" s="259"/>
      <c r="F176" s="16"/>
      <c r="G176" s="11"/>
    </row>
    <row r="177" spans="2:7" x14ac:dyDescent="0.2">
      <c r="B177" s="259"/>
      <c r="F177" s="16"/>
      <c r="G177" s="11"/>
    </row>
    <row r="178" spans="2:7" x14ac:dyDescent="0.2">
      <c r="B178" s="259"/>
      <c r="F178" s="16"/>
      <c r="G178" s="11"/>
    </row>
    <row r="179" spans="2:7" x14ac:dyDescent="0.2">
      <c r="B179" s="259"/>
      <c r="F179" s="16"/>
      <c r="G179" s="11"/>
    </row>
    <row r="180" spans="2:7" x14ac:dyDescent="0.2">
      <c r="B180" s="259"/>
      <c r="F180" s="16"/>
      <c r="G180" s="11"/>
    </row>
    <row r="181" spans="2:7" x14ac:dyDescent="0.2">
      <c r="B181" s="259"/>
      <c r="F181" s="16"/>
      <c r="G181" s="11"/>
    </row>
    <row r="182" spans="2:7" x14ac:dyDescent="0.2">
      <c r="B182" s="259"/>
      <c r="F182" s="16"/>
      <c r="G182" s="11"/>
    </row>
    <row r="183" spans="2:7" x14ac:dyDescent="0.2">
      <c r="B183" s="259"/>
      <c r="F183" s="16"/>
      <c r="G183" s="11"/>
    </row>
    <row r="184" spans="2:7" x14ac:dyDescent="0.2">
      <c r="B184" s="259"/>
      <c r="F184" s="16"/>
      <c r="G184" s="11"/>
    </row>
    <row r="185" spans="2:7" x14ac:dyDescent="0.2">
      <c r="B185" s="259"/>
      <c r="F185" s="16"/>
      <c r="G185" s="11"/>
    </row>
    <row r="186" spans="2:7" x14ac:dyDescent="0.2">
      <c r="B186" s="259"/>
      <c r="F186" s="16"/>
      <c r="G186" s="11"/>
    </row>
    <row r="187" spans="2:7" x14ac:dyDescent="0.2">
      <c r="B187" s="259"/>
      <c r="F187" s="16"/>
      <c r="G187" s="11"/>
    </row>
    <row r="188" spans="2:7" x14ac:dyDescent="0.2">
      <c r="B188" s="259"/>
      <c r="F188" s="16"/>
      <c r="G188" s="11"/>
    </row>
    <row r="189" spans="2:7" x14ac:dyDescent="0.2">
      <c r="B189" s="259"/>
      <c r="F189" s="16"/>
      <c r="G189" s="11"/>
    </row>
    <row r="190" spans="2:7" x14ac:dyDescent="0.2">
      <c r="B190" s="259"/>
      <c r="F190" s="16"/>
      <c r="G190" s="11"/>
    </row>
    <row r="191" spans="2:7" x14ac:dyDescent="0.2">
      <c r="B191" s="259"/>
      <c r="F191" s="16"/>
      <c r="G191" s="11"/>
    </row>
    <row r="192" spans="2:7" x14ac:dyDescent="0.2">
      <c r="B192" s="259"/>
      <c r="F192" s="16"/>
      <c r="G192" s="11"/>
    </row>
    <row r="193" spans="2:7" x14ac:dyDescent="0.2">
      <c r="B193" s="259"/>
      <c r="F193" s="16"/>
      <c r="G193" s="11"/>
    </row>
    <row r="194" spans="2:7" x14ac:dyDescent="0.2">
      <c r="B194" s="259"/>
      <c r="F194" s="16"/>
      <c r="G194" s="11"/>
    </row>
    <row r="195" spans="2:7" x14ac:dyDescent="0.2">
      <c r="B195" s="259"/>
      <c r="F195" s="16"/>
      <c r="G195" s="11"/>
    </row>
    <row r="196" spans="2:7" x14ac:dyDescent="0.2">
      <c r="B196" s="259"/>
      <c r="F196" s="16"/>
      <c r="G196" s="11"/>
    </row>
    <row r="197" spans="2:7" x14ac:dyDescent="0.2">
      <c r="B197" s="259"/>
      <c r="F197" s="16"/>
      <c r="G197" s="11"/>
    </row>
    <row r="198" spans="2:7" x14ac:dyDescent="0.2">
      <c r="B198" s="259"/>
      <c r="F198" s="16"/>
      <c r="G198" s="11"/>
    </row>
    <row r="199" spans="2:7" x14ac:dyDescent="0.2">
      <c r="B199" s="259"/>
      <c r="F199" s="16"/>
      <c r="G199" s="11"/>
    </row>
    <row r="200" spans="2:7" x14ac:dyDescent="0.2">
      <c r="B200" s="259"/>
      <c r="F200" s="16"/>
      <c r="G200" s="11"/>
    </row>
    <row r="201" spans="2:7" x14ac:dyDescent="0.2">
      <c r="B201" s="259"/>
      <c r="F201" s="16"/>
      <c r="G201" s="11"/>
    </row>
    <row r="202" spans="2:7" x14ac:dyDescent="0.2">
      <c r="B202" s="259"/>
      <c r="F202" s="16"/>
      <c r="G202" s="11"/>
    </row>
    <row r="203" spans="2:7" x14ac:dyDescent="0.2">
      <c r="B203" s="259"/>
      <c r="F203" s="16"/>
      <c r="G203" s="11"/>
    </row>
    <row r="204" spans="2:7" x14ac:dyDescent="0.2">
      <c r="B204" s="259"/>
      <c r="F204" s="16"/>
      <c r="G204" s="11"/>
    </row>
    <row r="205" spans="2:7" x14ac:dyDescent="0.2">
      <c r="B205" s="259"/>
      <c r="F205" s="16"/>
      <c r="G205" s="11"/>
    </row>
    <row r="206" spans="2:7" x14ac:dyDescent="0.2">
      <c r="B206" s="259"/>
      <c r="F206" s="16"/>
      <c r="G206" s="11"/>
    </row>
    <row r="207" spans="2:7" x14ac:dyDescent="0.2">
      <c r="B207" s="259"/>
      <c r="F207" s="16"/>
      <c r="G207" s="11"/>
    </row>
    <row r="208" spans="2:7" x14ac:dyDescent="0.2">
      <c r="B208" s="259"/>
      <c r="F208" s="16"/>
      <c r="G208" s="11"/>
    </row>
    <row r="209" spans="2:7" x14ac:dyDescent="0.2">
      <c r="B209" s="259"/>
      <c r="F209" s="16"/>
      <c r="G209" s="11"/>
    </row>
    <row r="210" spans="2:7" x14ac:dyDescent="0.2">
      <c r="B210" s="259"/>
      <c r="F210" s="16"/>
      <c r="G210" s="11"/>
    </row>
    <row r="211" spans="2:7" x14ac:dyDescent="0.2">
      <c r="B211" s="259"/>
      <c r="F211" s="16"/>
      <c r="G211" s="11"/>
    </row>
    <row r="212" spans="2:7" x14ac:dyDescent="0.2">
      <c r="B212" s="259"/>
      <c r="F212" s="16"/>
      <c r="G212" s="11"/>
    </row>
    <row r="213" spans="2:7" x14ac:dyDescent="0.2">
      <c r="B213" s="259"/>
      <c r="F213" s="16"/>
      <c r="G213" s="11"/>
    </row>
    <row r="214" spans="2:7" x14ac:dyDescent="0.2">
      <c r="B214" s="259"/>
      <c r="F214" s="16"/>
      <c r="G214" s="11"/>
    </row>
    <row r="215" spans="2:7" x14ac:dyDescent="0.2">
      <c r="B215" s="259"/>
      <c r="F215" s="16"/>
      <c r="G215" s="11"/>
    </row>
    <row r="216" spans="2:7" x14ac:dyDescent="0.2">
      <c r="B216" s="259"/>
      <c r="F216" s="16"/>
      <c r="G216" s="11"/>
    </row>
    <row r="217" spans="2:7" x14ac:dyDescent="0.2">
      <c r="B217" s="259"/>
      <c r="F217" s="16"/>
      <c r="G217" s="11"/>
    </row>
    <row r="218" spans="2:7" x14ac:dyDescent="0.2">
      <c r="B218" s="259"/>
      <c r="F218" s="16"/>
      <c r="G218" s="11"/>
    </row>
    <row r="219" spans="2:7" x14ac:dyDescent="0.2">
      <c r="B219" s="259"/>
      <c r="F219" s="16"/>
      <c r="G219" s="11"/>
    </row>
    <row r="220" spans="2:7" x14ac:dyDescent="0.2">
      <c r="B220" s="259"/>
      <c r="F220" s="16"/>
      <c r="G220" s="11"/>
    </row>
    <row r="221" spans="2:7" x14ac:dyDescent="0.2">
      <c r="B221" s="259"/>
      <c r="F221" s="16"/>
      <c r="G221" s="11"/>
    </row>
    <row r="222" spans="2:7" x14ac:dyDescent="0.2">
      <c r="B222" s="259"/>
      <c r="F222" s="16"/>
      <c r="G222" s="11"/>
    </row>
    <row r="223" spans="2:7" x14ac:dyDescent="0.2">
      <c r="B223" s="259"/>
      <c r="F223" s="16"/>
      <c r="G223" s="11"/>
    </row>
    <row r="224" spans="2:7" x14ac:dyDescent="0.2">
      <c r="B224" s="259"/>
      <c r="F224" s="16"/>
      <c r="G224" s="11"/>
    </row>
    <row r="225" spans="2:7" x14ac:dyDescent="0.2">
      <c r="B225" s="259"/>
      <c r="F225" s="16"/>
      <c r="G225" s="11"/>
    </row>
    <row r="226" spans="2:7" x14ac:dyDescent="0.2">
      <c r="B226" s="259"/>
      <c r="F226" s="16"/>
      <c r="G226" s="11"/>
    </row>
    <row r="227" spans="2:7" x14ac:dyDescent="0.2">
      <c r="B227" s="259"/>
      <c r="F227" s="16"/>
      <c r="G227" s="11"/>
    </row>
    <row r="228" spans="2:7" x14ac:dyDescent="0.2">
      <c r="B228" s="259"/>
      <c r="F228" s="16"/>
      <c r="G228" s="11"/>
    </row>
    <row r="229" spans="2:7" x14ac:dyDescent="0.2">
      <c r="B229" s="259"/>
      <c r="F229" s="16"/>
      <c r="G229" s="11"/>
    </row>
    <row r="230" spans="2:7" x14ac:dyDescent="0.2">
      <c r="B230" s="259"/>
      <c r="F230" s="16"/>
      <c r="G230" s="11"/>
    </row>
    <row r="231" spans="2:7" x14ac:dyDescent="0.2">
      <c r="B231" s="259"/>
      <c r="F231" s="16"/>
      <c r="G231" s="11"/>
    </row>
    <row r="232" spans="2:7" x14ac:dyDescent="0.2">
      <c r="B232" s="259"/>
      <c r="F232" s="16"/>
      <c r="G232" s="11"/>
    </row>
    <row r="233" spans="2:7" x14ac:dyDescent="0.2">
      <c r="B233" s="259"/>
      <c r="F233" s="16"/>
      <c r="G233" s="11"/>
    </row>
    <row r="234" spans="2:7" x14ac:dyDescent="0.2">
      <c r="B234" s="259"/>
      <c r="F234" s="16"/>
      <c r="G234" s="11"/>
    </row>
    <row r="235" spans="2:7" x14ac:dyDescent="0.2">
      <c r="B235" s="259"/>
      <c r="F235" s="16"/>
      <c r="G235" s="11"/>
    </row>
    <row r="236" spans="2:7" x14ac:dyDescent="0.2">
      <c r="B236" s="259"/>
      <c r="F236" s="16"/>
      <c r="G236" s="11"/>
    </row>
    <row r="237" spans="2:7" x14ac:dyDescent="0.2">
      <c r="B237" s="259"/>
      <c r="F237" s="16"/>
      <c r="G237" s="11"/>
    </row>
    <row r="238" spans="2:7" x14ac:dyDescent="0.2">
      <c r="B238" s="259"/>
      <c r="F238" s="16"/>
      <c r="G238" s="11"/>
    </row>
    <row r="239" spans="2:7" x14ac:dyDescent="0.2">
      <c r="B239" s="259"/>
      <c r="F239" s="16"/>
      <c r="G239" s="11"/>
    </row>
    <row r="240" spans="2:7" x14ac:dyDescent="0.2">
      <c r="B240" s="259"/>
      <c r="F240" s="16"/>
      <c r="G240" s="11"/>
    </row>
    <row r="241" spans="2:7" x14ac:dyDescent="0.2">
      <c r="B241" s="259"/>
      <c r="F241" s="16"/>
      <c r="G241" s="11"/>
    </row>
    <row r="242" spans="2:7" x14ac:dyDescent="0.2">
      <c r="B242" s="259"/>
      <c r="F242" s="16"/>
      <c r="G242" s="11"/>
    </row>
    <row r="243" spans="2:7" x14ac:dyDescent="0.2">
      <c r="B243" s="259"/>
      <c r="F243" s="16"/>
      <c r="G243" s="11"/>
    </row>
    <row r="244" spans="2:7" x14ac:dyDescent="0.2">
      <c r="B244" s="259"/>
      <c r="F244" s="16"/>
      <c r="G244" s="11"/>
    </row>
    <row r="245" spans="2:7" x14ac:dyDescent="0.2">
      <c r="B245" s="259"/>
      <c r="F245" s="16"/>
      <c r="G245" s="11"/>
    </row>
    <row r="246" spans="2:7" x14ac:dyDescent="0.2">
      <c r="B246" s="259"/>
      <c r="F246" s="16"/>
      <c r="G246" s="11"/>
    </row>
    <row r="247" spans="2:7" x14ac:dyDescent="0.2">
      <c r="B247" s="259"/>
      <c r="F247" s="16"/>
      <c r="G247" s="11"/>
    </row>
    <row r="248" spans="2:7" x14ac:dyDescent="0.2">
      <c r="B248" s="259"/>
      <c r="F248" s="16"/>
      <c r="G248" s="11"/>
    </row>
    <row r="249" spans="2:7" x14ac:dyDescent="0.2">
      <c r="B249" s="259"/>
      <c r="F249" s="16"/>
      <c r="G249" s="11"/>
    </row>
    <row r="250" spans="2:7" x14ac:dyDescent="0.2">
      <c r="B250" s="259"/>
      <c r="F250" s="16"/>
      <c r="G250" s="11"/>
    </row>
    <row r="251" spans="2:7" x14ac:dyDescent="0.2">
      <c r="B251" s="259"/>
      <c r="F251" s="16"/>
      <c r="G251" s="11"/>
    </row>
    <row r="252" spans="2:7" x14ac:dyDescent="0.2">
      <c r="B252" s="259"/>
      <c r="F252" s="16"/>
      <c r="G252" s="11"/>
    </row>
    <row r="253" spans="2:7" x14ac:dyDescent="0.2">
      <c r="B253" s="259"/>
      <c r="F253" s="16"/>
      <c r="G253" s="11"/>
    </row>
    <row r="254" spans="2:7" x14ac:dyDescent="0.2">
      <c r="B254" s="259"/>
      <c r="F254" s="16"/>
      <c r="G254" s="11"/>
    </row>
    <row r="255" spans="2:7" x14ac:dyDescent="0.2">
      <c r="B255" s="259"/>
      <c r="F255" s="16"/>
      <c r="G255" s="11"/>
    </row>
    <row r="256" spans="2:7" x14ac:dyDescent="0.2">
      <c r="B256" s="259"/>
      <c r="F256" s="16"/>
      <c r="G256" s="11"/>
    </row>
    <row r="257" spans="2:7" x14ac:dyDescent="0.2">
      <c r="B257" s="259"/>
      <c r="F257" s="16"/>
      <c r="G257" s="11"/>
    </row>
    <row r="258" spans="2:7" x14ac:dyDescent="0.2">
      <c r="B258" s="259"/>
      <c r="F258" s="16"/>
      <c r="G258" s="11"/>
    </row>
    <row r="259" spans="2:7" x14ac:dyDescent="0.2">
      <c r="B259" s="259"/>
      <c r="F259" s="16"/>
      <c r="G259" s="11"/>
    </row>
    <row r="260" spans="2:7" x14ac:dyDescent="0.2">
      <c r="B260" s="259"/>
      <c r="G260" s="11"/>
    </row>
    <row r="261" spans="2:7" x14ac:dyDescent="0.2">
      <c r="B261" s="259"/>
      <c r="G261" s="11"/>
    </row>
    <row r="262" spans="2:7" x14ac:dyDescent="0.2">
      <c r="B262" s="259"/>
      <c r="G262" s="11"/>
    </row>
    <row r="263" spans="2:7" x14ac:dyDescent="0.2">
      <c r="B263" s="259"/>
      <c r="G263" s="11"/>
    </row>
    <row r="264" spans="2:7" x14ac:dyDescent="0.2">
      <c r="B264" s="259"/>
      <c r="G264" s="11"/>
    </row>
    <row r="265" spans="2:7" x14ac:dyDescent="0.2">
      <c r="B265" s="259"/>
      <c r="G265" s="11"/>
    </row>
    <row r="266" spans="2:7" x14ac:dyDescent="0.2">
      <c r="B266" s="259"/>
      <c r="G266" s="11"/>
    </row>
    <row r="267" spans="2:7" x14ac:dyDescent="0.2">
      <c r="B267" s="259"/>
      <c r="G267" s="11"/>
    </row>
    <row r="268" spans="2:7" x14ac:dyDescent="0.2">
      <c r="B268" s="259"/>
      <c r="G268" s="11"/>
    </row>
    <row r="269" spans="2:7" x14ac:dyDescent="0.2">
      <c r="B269" s="259"/>
      <c r="G269" s="11"/>
    </row>
    <row r="270" spans="2:7" x14ac:dyDescent="0.2">
      <c r="G270" s="11"/>
    </row>
    <row r="271" spans="2:7" x14ac:dyDescent="0.2">
      <c r="G271" s="11"/>
    </row>
    <row r="272" spans="2:7" x14ac:dyDescent="0.2">
      <c r="G272" s="11"/>
    </row>
    <row r="273" spans="7:7" x14ac:dyDescent="0.2">
      <c r="G273" s="11"/>
    </row>
    <row r="274" spans="7:7" x14ac:dyDescent="0.2">
      <c r="G274" s="11"/>
    </row>
    <row r="275" spans="7:7" x14ac:dyDescent="0.2">
      <c r="G275" s="11"/>
    </row>
    <row r="276" spans="7:7" x14ac:dyDescent="0.2">
      <c r="G276" s="11"/>
    </row>
    <row r="277" spans="7:7" x14ac:dyDescent="0.2">
      <c r="G277" s="11"/>
    </row>
    <row r="278" spans="7:7" x14ac:dyDescent="0.2">
      <c r="G278" s="11"/>
    </row>
    <row r="279" spans="7:7" x14ac:dyDescent="0.2">
      <c r="G279" s="11"/>
    </row>
    <row r="280" spans="7:7" x14ac:dyDescent="0.2">
      <c r="G280" s="11"/>
    </row>
    <row r="281" spans="7:7" x14ac:dyDescent="0.2">
      <c r="G281" s="11"/>
    </row>
    <row r="282" spans="7:7" x14ac:dyDescent="0.2">
      <c r="G282" s="11"/>
    </row>
    <row r="283" spans="7:7" x14ac:dyDescent="0.2">
      <c r="G283" s="11"/>
    </row>
    <row r="284" spans="7:7" x14ac:dyDescent="0.2">
      <c r="G284" s="11"/>
    </row>
    <row r="285" spans="7:7" x14ac:dyDescent="0.2">
      <c r="G285" s="11"/>
    </row>
    <row r="286" spans="7:7" x14ac:dyDescent="0.2">
      <c r="G286" s="11"/>
    </row>
    <row r="287" spans="7:7" x14ac:dyDescent="0.2">
      <c r="G287" s="11"/>
    </row>
    <row r="288" spans="7:7" x14ac:dyDescent="0.2">
      <c r="G288" s="11"/>
    </row>
    <row r="289" spans="7:7" x14ac:dyDescent="0.2">
      <c r="G289" s="11"/>
    </row>
    <row r="290" spans="7:7" x14ac:dyDescent="0.2">
      <c r="G290" s="11"/>
    </row>
    <row r="291" spans="7:7" x14ac:dyDescent="0.2">
      <c r="G291" s="11"/>
    </row>
    <row r="292" spans="7:7" x14ac:dyDescent="0.2">
      <c r="G292" s="11"/>
    </row>
    <row r="293" spans="7:7" x14ac:dyDescent="0.2">
      <c r="G293" s="11"/>
    </row>
    <row r="294" spans="7:7" x14ac:dyDescent="0.2">
      <c r="G294" s="11"/>
    </row>
    <row r="295" spans="7:7" x14ac:dyDescent="0.2">
      <c r="G295" s="11"/>
    </row>
    <row r="296" spans="7:7" x14ac:dyDescent="0.2">
      <c r="G296" s="11"/>
    </row>
    <row r="297" spans="7:7" x14ac:dyDescent="0.2">
      <c r="G297" s="11"/>
    </row>
    <row r="298" spans="7:7" x14ac:dyDescent="0.2">
      <c r="G298" s="11"/>
    </row>
    <row r="299" spans="7:7" x14ac:dyDescent="0.2">
      <c r="G299" s="11"/>
    </row>
    <row r="300" spans="7:7" x14ac:dyDescent="0.2">
      <c r="G300" s="11"/>
    </row>
    <row r="301" spans="7:7" x14ac:dyDescent="0.2">
      <c r="G301" s="11"/>
    </row>
    <row r="302" spans="7:7" x14ac:dyDescent="0.2">
      <c r="G302" s="11"/>
    </row>
    <row r="303" spans="7:7" x14ac:dyDescent="0.2">
      <c r="G303" s="11"/>
    </row>
    <row r="304" spans="7:7" x14ac:dyDescent="0.2">
      <c r="G304" s="11"/>
    </row>
    <row r="305" spans="7:7" x14ac:dyDescent="0.2">
      <c r="G305" s="11"/>
    </row>
    <row r="306" spans="7:7" x14ac:dyDescent="0.2">
      <c r="G306" s="11"/>
    </row>
    <row r="307" spans="7:7" x14ac:dyDescent="0.2">
      <c r="G307" s="11"/>
    </row>
    <row r="308" spans="7:7" x14ac:dyDescent="0.2">
      <c r="G308" s="11"/>
    </row>
    <row r="309" spans="7:7" x14ac:dyDescent="0.2">
      <c r="G309" s="11"/>
    </row>
    <row r="310" spans="7:7" x14ac:dyDescent="0.2">
      <c r="G310" s="11"/>
    </row>
    <row r="311" spans="7:7" x14ac:dyDescent="0.2">
      <c r="G311" s="11"/>
    </row>
    <row r="312" spans="7:7" x14ac:dyDescent="0.2">
      <c r="G312" s="11"/>
    </row>
    <row r="313" spans="7:7" x14ac:dyDescent="0.2">
      <c r="G313" s="11"/>
    </row>
    <row r="314" spans="7:7" x14ac:dyDescent="0.2">
      <c r="G314" s="11"/>
    </row>
    <row r="315" spans="7:7" x14ac:dyDescent="0.2">
      <c r="G315" s="11"/>
    </row>
    <row r="316" spans="7:7" x14ac:dyDescent="0.2">
      <c r="G316" s="11"/>
    </row>
    <row r="317" spans="7:7" x14ac:dyDescent="0.2">
      <c r="G317" s="11"/>
    </row>
    <row r="318" spans="7:7" x14ac:dyDescent="0.2">
      <c r="G318" s="11"/>
    </row>
    <row r="319" spans="7:7" x14ac:dyDescent="0.2">
      <c r="G319" s="11"/>
    </row>
    <row r="320" spans="7:7" x14ac:dyDescent="0.2">
      <c r="G320" s="11"/>
    </row>
    <row r="321" spans="7:7" x14ac:dyDescent="0.2">
      <c r="G321" s="11"/>
    </row>
    <row r="322" spans="7:7" x14ac:dyDescent="0.2">
      <c r="G322" s="11"/>
    </row>
    <row r="323" spans="7:7" x14ac:dyDescent="0.2">
      <c r="G323" s="11"/>
    </row>
    <row r="324" spans="7:7" x14ac:dyDescent="0.2">
      <c r="G324" s="11"/>
    </row>
    <row r="325" spans="7:7" x14ac:dyDescent="0.2">
      <c r="G325" s="11"/>
    </row>
    <row r="326" spans="7:7" x14ac:dyDescent="0.2">
      <c r="G326" s="11"/>
    </row>
    <row r="327" spans="7:7" x14ac:dyDescent="0.2">
      <c r="G327" s="11"/>
    </row>
    <row r="328" spans="7:7" x14ac:dyDescent="0.2">
      <c r="G328" s="11"/>
    </row>
    <row r="329" spans="7:7" x14ac:dyDescent="0.2">
      <c r="G329" s="11"/>
    </row>
    <row r="330" spans="7:7" x14ac:dyDescent="0.2">
      <c r="G330" s="11"/>
    </row>
    <row r="331" spans="7:7" x14ac:dyDescent="0.2">
      <c r="G331" s="11"/>
    </row>
    <row r="332" spans="7:7" x14ac:dyDescent="0.2">
      <c r="G332" s="11"/>
    </row>
    <row r="333" spans="7:7" x14ac:dyDescent="0.2">
      <c r="G333" s="11"/>
    </row>
    <row r="334" spans="7:7" x14ac:dyDescent="0.2">
      <c r="G334" s="11"/>
    </row>
    <row r="335" spans="7:7" x14ac:dyDescent="0.2">
      <c r="G335" s="11"/>
    </row>
    <row r="336" spans="7:7" x14ac:dyDescent="0.2">
      <c r="G336" s="11"/>
    </row>
    <row r="337" spans="7:7" x14ac:dyDescent="0.2">
      <c r="G337" s="11"/>
    </row>
    <row r="338" spans="7:7" x14ac:dyDescent="0.2">
      <c r="G338" s="11"/>
    </row>
    <row r="339" spans="7:7" x14ac:dyDescent="0.2">
      <c r="G339" s="11"/>
    </row>
    <row r="340" spans="7:7" x14ac:dyDescent="0.2">
      <c r="G340" s="11"/>
    </row>
    <row r="341" spans="7:7" x14ac:dyDescent="0.2">
      <c r="G341" s="11"/>
    </row>
    <row r="342" spans="7:7" x14ac:dyDescent="0.2">
      <c r="G342" s="11"/>
    </row>
    <row r="343" spans="7:7" x14ac:dyDescent="0.2">
      <c r="G343" s="11"/>
    </row>
    <row r="344" spans="7:7" x14ac:dyDescent="0.2">
      <c r="G344" s="11"/>
    </row>
    <row r="345" spans="7:7" x14ac:dyDescent="0.2">
      <c r="G345" s="11"/>
    </row>
    <row r="346" spans="7:7" x14ac:dyDescent="0.2">
      <c r="G346" s="11"/>
    </row>
    <row r="347" spans="7:7" x14ac:dyDescent="0.2">
      <c r="G347" s="11"/>
    </row>
    <row r="348" spans="7:7" x14ac:dyDescent="0.2">
      <c r="G348" s="11"/>
    </row>
    <row r="349" spans="7:7" x14ac:dyDescent="0.2">
      <c r="G349" s="11"/>
    </row>
    <row r="350" spans="7:7" x14ac:dyDescent="0.2">
      <c r="G350" s="11"/>
    </row>
    <row r="351" spans="7:7" x14ac:dyDescent="0.2">
      <c r="G351" s="11"/>
    </row>
    <row r="352" spans="7:7" x14ac:dyDescent="0.2">
      <c r="G352" s="11"/>
    </row>
    <row r="353" spans="7:7" x14ac:dyDescent="0.2">
      <c r="G353" s="11"/>
    </row>
    <row r="354" spans="7:7" x14ac:dyDescent="0.2">
      <c r="G354" s="11"/>
    </row>
    <row r="355" spans="7:7" x14ac:dyDescent="0.2">
      <c r="G355" s="11"/>
    </row>
    <row r="356" spans="7:7" x14ac:dyDescent="0.2">
      <c r="G356" s="11"/>
    </row>
    <row r="357" spans="7:7" x14ac:dyDescent="0.2">
      <c r="G357" s="11"/>
    </row>
    <row r="358" spans="7:7" x14ac:dyDescent="0.2">
      <c r="G358" s="11"/>
    </row>
    <row r="359" spans="7:7" x14ac:dyDescent="0.2">
      <c r="G359" s="11"/>
    </row>
    <row r="360" spans="7:7" x14ac:dyDescent="0.2">
      <c r="G360" s="11"/>
    </row>
    <row r="361" spans="7:7" x14ac:dyDescent="0.2">
      <c r="G361" s="11"/>
    </row>
    <row r="362" spans="7:7" x14ac:dyDescent="0.2">
      <c r="G362" s="11"/>
    </row>
    <row r="363" spans="7:7" x14ac:dyDescent="0.2">
      <c r="G363" s="11"/>
    </row>
    <row r="364" spans="7:7" x14ac:dyDescent="0.2">
      <c r="G364" s="11"/>
    </row>
    <row r="365" spans="7:7" x14ac:dyDescent="0.2">
      <c r="G365" s="11"/>
    </row>
    <row r="366" spans="7:7" x14ac:dyDescent="0.2">
      <c r="G366" s="11"/>
    </row>
    <row r="367" spans="7:7" x14ac:dyDescent="0.2">
      <c r="G367" s="11"/>
    </row>
    <row r="368" spans="7:7" x14ac:dyDescent="0.2">
      <c r="G368" s="11"/>
    </row>
    <row r="369" spans="7:7" x14ac:dyDescent="0.2">
      <c r="G369" s="11"/>
    </row>
    <row r="370" spans="7:7" x14ac:dyDescent="0.2">
      <c r="G370" s="11"/>
    </row>
    <row r="371" spans="7:7" x14ac:dyDescent="0.2">
      <c r="G371" s="11"/>
    </row>
    <row r="372" spans="7:7" x14ac:dyDescent="0.2">
      <c r="G372" s="11"/>
    </row>
    <row r="373" spans="7:7" x14ac:dyDescent="0.2">
      <c r="G373" s="11"/>
    </row>
    <row r="374" spans="7:7" x14ac:dyDescent="0.2">
      <c r="G374" s="11"/>
    </row>
    <row r="375" spans="7:7" x14ac:dyDescent="0.2">
      <c r="G375" s="11"/>
    </row>
    <row r="376" spans="7:7" x14ac:dyDescent="0.2">
      <c r="G376" s="11"/>
    </row>
    <row r="377" spans="7:7" x14ac:dyDescent="0.2">
      <c r="G377" s="11"/>
    </row>
    <row r="378" spans="7:7" x14ac:dyDescent="0.2">
      <c r="G378" s="11"/>
    </row>
    <row r="379" spans="7:7" x14ac:dyDescent="0.2">
      <c r="G379" s="11"/>
    </row>
    <row r="380" spans="7:7" x14ac:dyDescent="0.2">
      <c r="G380" s="11"/>
    </row>
    <row r="381" spans="7:7" x14ac:dyDescent="0.2">
      <c r="G381" s="11"/>
    </row>
    <row r="382" spans="7:7" x14ac:dyDescent="0.2">
      <c r="G382" s="11"/>
    </row>
    <row r="383" spans="7:7" x14ac:dyDescent="0.2">
      <c r="G383" s="11"/>
    </row>
    <row r="384" spans="7:7" x14ac:dyDescent="0.2">
      <c r="G384" s="11"/>
    </row>
    <row r="385" spans="7:7" x14ac:dyDescent="0.2">
      <c r="G385" s="11"/>
    </row>
    <row r="386" spans="7:7" x14ac:dyDescent="0.2">
      <c r="G386" s="11"/>
    </row>
    <row r="387" spans="7:7" x14ac:dyDescent="0.2">
      <c r="G387" s="11"/>
    </row>
    <row r="388" spans="7:7" x14ac:dyDescent="0.2">
      <c r="G388" s="11"/>
    </row>
    <row r="389" spans="7:7" x14ac:dyDescent="0.2">
      <c r="G389" s="11"/>
    </row>
    <row r="390" spans="7:7" x14ac:dyDescent="0.2">
      <c r="G390" s="11"/>
    </row>
    <row r="391" spans="7:7" x14ac:dyDescent="0.2">
      <c r="G391" s="11"/>
    </row>
    <row r="392" spans="7:7" x14ac:dyDescent="0.2">
      <c r="G392" s="11"/>
    </row>
    <row r="393" spans="7:7" x14ac:dyDescent="0.2">
      <c r="G393" s="11"/>
    </row>
    <row r="394" spans="7:7" x14ac:dyDescent="0.2">
      <c r="G394" s="11"/>
    </row>
    <row r="395" spans="7:7" x14ac:dyDescent="0.2">
      <c r="G395" s="11"/>
    </row>
    <row r="396" spans="7:7" x14ac:dyDescent="0.2">
      <c r="G396" s="11"/>
    </row>
    <row r="397" spans="7:7" x14ac:dyDescent="0.2">
      <c r="G397" s="11"/>
    </row>
    <row r="398" spans="7:7" x14ac:dyDescent="0.2">
      <c r="G398" s="11"/>
    </row>
    <row r="399" spans="7:7" x14ac:dyDescent="0.2">
      <c r="G399" s="11"/>
    </row>
    <row r="400" spans="7:7" x14ac:dyDescent="0.2">
      <c r="G400" s="11"/>
    </row>
    <row r="401" spans="7:7" x14ac:dyDescent="0.2">
      <c r="G401" s="11"/>
    </row>
    <row r="402" spans="7:7" x14ac:dyDescent="0.2">
      <c r="G402" s="11"/>
    </row>
    <row r="403" spans="7:7" x14ac:dyDescent="0.2">
      <c r="G403" s="11"/>
    </row>
    <row r="404" spans="7:7" x14ac:dyDescent="0.2">
      <c r="G404" s="11"/>
    </row>
    <row r="405" spans="7:7" x14ac:dyDescent="0.2">
      <c r="G405" s="11"/>
    </row>
    <row r="406" spans="7:7" x14ac:dyDescent="0.2">
      <c r="G406" s="11"/>
    </row>
    <row r="407" spans="7:7" x14ac:dyDescent="0.2">
      <c r="G407" s="11"/>
    </row>
    <row r="408" spans="7:7" x14ac:dyDescent="0.2">
      <c r="G408" s="11"/>
    </row>
    <row r="409" spans="7:7" x14ac:dyDescent="0.2">
      <c r="G409" s="11"/>
    </row>
    <row r="410" spans="7:7" x14ac:dyDescent="0.2">
      <c r="G410" s="11"/>
    </row>
    <row r="411" spans="7:7" x14ac:dyDescent="0.2">
      <c r="G411" s="11"/>
    </row>
    <row r="412" spans="7:7" x14ac:dyDescent="0.2">
      <c r="G412" s="11"/>
    </row>
    <row r="413" spans="7:7" x14ac:dyDescent="0.2">
      <c r="G413" s="11"/>
    </row>
    <row r="414" spans="7:7" x14ac:dyDescent="0.2">
      <c r="G414" s="11"/>
    </row>
    <row r="415" spans="7:7" x14ac:dyDescent="0.2">
      <c r="G415" s="11"/>
    </row>
    <row r="416" spans="7:7" x14ac:dyDescent="0.2">
      <c r="G416" s="11"/>
    </row>
    <row r="417" spans="7:7" x14ac:dyDescent="0.2">
      <c r="G417" s="11"/>
    </row>
    <row r="418" spans="7:7" x14ac:dyDescent="0.2">
      <c r="G418" s="11"/>
    </row>
    <row r="419" spans="7:7" x14ac:dyDescent="0.2">
      <c r="G419" s="11"/>
    </row>
    <row r="420" spans="7:7" x14ac:dyDescent="0.2">
      <c r="G420" s="11"/>
    </row>
    <row r="421" spans="7:7" x14ac:dyDescent="0.2">
      <c r="G421" s="11"/>
    </row>
    <row r="422" spans="7:7" x14ac:dyDescent="0.2">
      <c r="G422" s="11"/>
    </row>
    <row r="423" spans="7:7" x14ac:dyDescent="0.2">
      <c r="G423" s="11"/>
    </row>
    <row r="424" spans="7:7" x14ac:dyDescent="0.2">
      <c r="G424" s="11"/>
    </row>
    <row r="425" spans="7:7" x14ac:dyDescent="0.2">
      <c r="G425" s="11"/>
    </row>
    <row r="426" spans="7:7" x14ac:dyDescent="0.2">
      <c r="G426" s="11"/>
    </row>
    <row r="427" spans="7:7" x14ac:dyDescent="0.2">
      <c r="G427" s="11"/>
    </row>
    <row r="428" spans="7:7" x14ac:dyDescent="0.2">
      <c r="G428" s="11"/>
    </row>
    <row r="429" spans="7:7" x14ac:dyDescent="0.2">
      <c r="G429" s="11"/>
    </row>
    <row r="430" spans="7:7" x14ac:dyDescent="0.2">
      <c r="G430" s="11"/>
    </row>
    <row r="431" spans="7:7" x14ac:dyDescent="0.2">
      <c r="G431" s="11"/>
    </row>
    <row r="432" spans="7:7" x14ac:dyDescent="0.2">
      <c r="G432" s="11"/>
    </row>
    <row r="433" spans="7:7" x14ac:dyDescent="0.2">
      <c r="G433" s="11"/>
    </row>
    <row r="434" spans="7:7" x14ac:dyDescent="0.2">
      <c r="G434" s="11"/>
    </row>
    <row r="435" spans="7:7" x14ac:dyDescent="0.2">
      <c r="G435" s="11"/>
    </row>
    <row r="436" spans="7:7" x14ac:dyDescent="0.2">
      <c r="G436" s="11"/>
    </row>
    <row r="437" spans="7:7" x14ac:dyDescent="0.2">
      <c r="G437" s="11"/>
    </row>
    <row r="438" spans="7:7" x14ac:dyDescent="0.2">
      <c r="G438" s="11"/>
    </row>
    <row r="439" spans="7:7" x14ac:dyDescent="0.2">
      <c r="G439" s="11"/>
    </row>
    <row r="440" spans="7:7" x14ac:dyDescent="0.2">
      <c r="G440" s="11"/>
    </row>
    <row r="441" spans="7:7" x14ac:dyDescent="0.2">
      <c r="G441" s="11"/>
    </row>
    <row r="442" spans="7:7" x14ac:dyDescent="0.2">
      <c r="G442" s="11"/>
    </row>
    <row r="443" spans="7:7" x14ac:dyDescent="0.2">
      <c r="G443" s="11"/>
    </row>
    <row r="444" spans="7:7" x14ac:dyDescent="0.2">
      <c r="G444" s="11"/>
    </row>
    <row r="445" spans="7:7" x14ac:dyDescent="0.2">
      <c r="G445" s="11"/>
    </row>
    <row r="446" spans="7:7" x14ac:dyDescent="0.2">
      <c r="G446" s="11"/>
    </row>
    <row r="447" spans="7:7" x14ac:dyDescent="0.2">
      <c r="G447" s="11"/>
    </row>
    <row r="448" spans="7:7" x14ac:dyDescent="0.2">
      <c r="G448" s="11"/>
    </row>
    <row r="449" spans="7:7" x14ac:dyDescent="0.2">
      <c r="G449" s="11"/>
    </row>
    <row r="450" spans="7:7" x14ac:dyDescent="0.2">
      <c r="G450" s="11"/>
    </row>
    <row r="451" spans="7:7" x14ac:dyDescent="0.2">
      <c r="G451" s="11"/>
    </row>
    <row r="452" spans="7:7" x14ac:dyDescent="0.2">
      <c r="G452" s="11"/>
    </row>
    <row r="453" spans="7:7" x14ac:dyDescent="0.2">
      <c r="G453" s="11"/>
    </row>
    <row r="454" spans="7:7" x14ac:dyDescent="0.2">
      <c r="G454" s="11"/>
    </row>
    <row r="455" spans="7:7" x14ac:dyDescent="0.2">
      <c r="G455" s="11"/>
    </row>
    <row r="456" spans="7:7" x14ac:dyDescent="0.2">
      <c r="G456" s="11"/>
    </row>
    <row r="457" spans="7:7" x14ac:dyDescent="0.2">
      <c r="G457" s="11"/>
    </row>
    <row r="458" spans="7:7" x14ac:dyDescent="0.2">
      <c r="G458" s="11"/>
    </row>
    <row r="459" spans="7:7" x14ac:dyDescent="0.2">
      <c r="G459" s="11"/>
    </row>
    <row r="460" spans="7:7" x14ac:dyDescent="0.2">
      <c r="G460" s="11"/>
    </row>
    <row r="461" spans="7:7" x14ac:dyDescent="0.2">
      <c r="G461" s="11"/>
    </row>
    <row r="462" spans="7:7" x14ac:dyDescent="0.2">
      <c r="G462" s="11"/>
    </row>
    <row r="463" spans="7:7" x14ac:dyDescent="0.2">
      <c r="G463" s="11"/>
    </row>
    <row r="464" spans="7:7" x14ac:dyDescent="0.2">
      <c r="G464" s="11"/>
    </row>
    <row r="465" spans="7:7" x14ac:dyDescent="0.2">
      <c r="G465" s="11"/>
    </row>
    <row r="466" spans="7:7" x14ac:dyDescent="0.2">
      <c r="G466" s="11"/>
    </row>
    <row r="467" spans="7:7" x14ac:dyDescent="0.2">
      <c r="G467" s="11"/>
    </row>
    <row r="468" spans="7:7" x14ac:dyDescent="0.2">
      <c r="G468" s="11"/>
    </row>
    <row r="469" spans="7:7" x14ac:dyDescent="0.2">
      <c r="G469" s="11"/>
    </row>
    <row r="470" spans="7:7" x14ac:dyDescent="0.2">
      <c r="G470" s="11"/>
    </row>
    <row r="471" spans="7:7" x14ac:dyDescent="0.2">
      <c r="G471" s="11"/>
    </row>
    <row r="472" spans="7:7" x14ac:dyDescent="0.2">
      <c r="G472" s="11"/>
    </row>
    <row r="473" spans="7:7" x14ac:dyDescent="0.2">
      <c r="G473" s="11"/>
    </row>
    <row r="474" spans="7:7" x14ac:dyDescent="0.2">
      <c r="G474" s="11"/>
    </row>
    <row r="475" spans="7:7" x14ac:dyDescent="0.2">
      <c r="G475" s="11"/>
    </row>
    <row r="476" spans="7:7" x14ac:dyDescent="0.2">
      <c r="G476" s="11"/>
    </row>
    <row r="477" spans="7:7" x14ac:dyDescent="0.2">
      <c r="G477" s="11"/>
    </row>
    <row r="478" spans="7:7" x14ac:dyDescent="0.2">
      <c r="G478" s="11"/>
    </row>
    <row r="479" spans="7:7" x14ac:dyDescent="0.2">
      <c r="G479" s="11"/>
    </row>
    <row r="480" spans="7:7" x14ac:dyDescent="0.2">
      <c r="G480" s="11"/>
    </row>
    <row r="481" spans="7:7" x14ac:dyDescent="0.2">
      <c r="G481" s="11"/>
    </row>
    <row r="482" spans="7:7" x14ac:dyDescent="0.2">
      <c r="G482" s="11"/>
    </row>
    <row r="483" spans="7:7" x14ac:dyDescent="0.2">
      <c r="G483" s="11"/>
    </row>
    <row r="484" spans="7:7" x14ac:dyDescent="0.2">
      <c r="G484" s="11"/>
    </row>
    <row r="485" spans="7:7" x14ac:dyDescent="0.2">
      <c r="G485" s="11"/>
    </row>
    <row r="486" spans="7:7" x14ac:dyDescent="0.2">
      <c r="G486" s="11"/>
    </row>
    <row r="487" spans="7:7" x14ac:dyDescent="0.2">
      <c r="G487" s="11"/>
    </row>
    <row r="488" spans="7:7" x14ac:dyDescent="0.2">
      <c r="G488" s="11"/>
    </row>
    <row r="489" spans="7:7" x14ac:dyDescent="0.2">
      <c r="G489" s="11"/>
    </row>
    <row r="490" spans="7:7" x14ac:dyDescent="0.2">
      <c r="G490" s="11"/>
    </row>
    <row r="491" spans="7:7" x14ac:dyDescent="0.2">
      <c r="G491" s="11"/>
    </row>
    <row r="492" spans="7:7" x14ac:dyDescent="0.2">
      <c r="G492" s="11"/>
    </row>
    <row r="493" spans="7:7" x14ac:dyDescent="0.2">
      <c r="G493" s="11"/>
    </row>
    <row r="494" spans="7:7" x14ac:dyDescent="0.2">
      <c r="G494" s="11"/>
    </row>
    <row r="495" spans="7:7" x14ac:dyDescent="0.2">
      <c r="G495" s="11"/>
    </row>
    <row r="496" spans="7:7" x14ac:dyDescent="0.2">
      <c r="G496" s="11"/>
    </row>
    <row r="497" spans="7:7" x14ac:dyDescent="0.2">
      <c r="G497" s="11"/>
    </row>
    <row r="498" spans="7:7" x14ac:dyDescent="0.2">
      <c r="G498" s="11"/>
    </row>
    <row r="499" spans="7:7" x14ac:dyDescent="0.2">
      <c r="G499" s="11"/>
    </row>
    <row r="500" spans="7:7" x14ac:dyDescent="0.2">
      <c r="G500" s="11"/>
    </row>
    <row r="501" spans="7:7" x14ac:dyDescent="0.2">
      <c r="G501" s="11"/>
    </row>
    <row r="502" spans="7:7" x14ac:dyDescent="0.2">
      <c r="G502" s="11"/>
    </row>
    <row r="503" spans="7:7" x14ac:dyDescent="0.2">
      <c r="G503" s="11"/>
    </row>
    <row r="504" spans="7:7" x14ac:dyDescent="0.2">
      <c r="G504" s="11"/>
    </row>
    <row r="505" spans="7:7" x14ac:dyDescent="0.2">
      <c r="G505" s="11"/>
    </row>
    <row r="506" spans="7:7" x14ac:dyDescent="0.2">
      <c r="G506" s="11"/>
    </row>
    <row r="507" spans="7:7" x14ac:dyDescent="0.2">
      <c r="G507" s="11"/>
    </row>
    <row r="508" spans="7:7" x14ac:dyDescent="0.2">
      <c r="G508" s="11"/>
    </row>
    <row r="509" spans="7:7" x14ac:dyDescent="0.2">
      <c r="G509" s="11"/>
    </row>
    <row r="510" spans="7:7" x14ac:dyDescent="0.2">
      <c r="G510" s="11"/>
    </row>
    <row r="511" spans="7:7" x14ac:dyDescent="0.2">
      <c r="G511" s="11"/>
    </row>
    <row r="512" spans="7:7" x14ac:dyDescent="0.2">
      <c r="G512" s="11"/>
    </row>
    <row r="513" spans="7:7" x14ac:dyDescent="0.2">
      <c r="G513" s="11"/>
    </row>
    <row r="514" spans="7:7" x14ac:dyDescent="0.2">
      <c r="G514" s="11"/>
    </row>
    <row r="515" spans="7:7" x14ac:dyDescent="0.2">
      <c r="G515" s="11"/>
    </row>
    <row r="516" spans="7:7" x14ac:dyDescent="0.2">
      <c r="G516" s="11"/>
    </row>
    <row r="517" spans="7:7" x14ac:dyDescent="0.2">
      <c r="G517" s="11"/>
    </row>
    <row r="518" spans="7:7" x14ac:dyDescent="0.2">
      <c r="G518" s="11"/>
    </row>
    <row r="519" spans="7:7" x14ac:dyDescent="0.2">
      <c r="G519" s="11"/>
    </row>
    <row r="520" spans="7:7" x14ac:dyDescent="0.2">
      <c r="G520" s="11"/>
    </row>
    <row r="521" spans="7:7" x14ac:dyDescent="0.2">
      <c r="G521" s="11"/>
    </row>
    <row r="522" spans="7:7" x14ac:dyDescent="0.2">
      <c r="G522" s="11"/>
    </row>
    <row r="523" spans="7:7" x14ac:dyDescent="0.2">
      <c r="G523" s="11"/>
    </row>
    <row r="524" spans="7:7" x14ac:dyDescent="0.2">
      <c r="G524" s="11"/>
    </row>
    <row r="525" spans="7:7" x14ac:dyDescent="0.2">
      <c r="G525" s="11"/>
    </row>
    <row r="526" spans="7:7" x14ac:dyDescent="0.2">
      <c r="G526" s="11"/>
    </row>
    <row r="527" spans="7:7" x14ac:dyDescent="0.2">
      <c r="G527" s="11"/>
    </row>
    <row r="528" spans="7:7" x14ac:dyDescent="0.2">
      <c r="G528" s="11"/>
    </row>
    <row r="529" spans="7:7" x14ac:dyDescent="0.2">
      <c r="G529" s="11"/>
    </row>
    <row r="530" spans="7:7" x14ac:dyDescent="0.2">
      <c r="G530" s="11"/>
    </row>
    <row r="531" spans="7:7" x14ac:dyDescent="0.2">
      <c r="G531" s="11"/>
    </row>
    <row r="532" spans="7:7" x14ac:dyDescent="0.2">
      <c r="G532" s="11"/>
    </row>
    <row r="533" spans="7:7" x14ac:dyDescent="0.2">
      <c r="G533" s="11"/>
    </row>
    <row r="534" spans="7:7" x14ac:dyDescent="0.2">
      <c r="G534" s="11"/>
    </row>
    <row r="535" spans="7:7" x14ac:dyDescent="0.2">
      <c r="G535" s="11"/>
    </row>
    <row r="536" spans="7:7" x14ac:dyDescent="0.2">
      <c r="G536" s="11"/>
    </row>
    <row r="537" spans="7:7" x14ac:dyDescent="0.2">
      <c r="G537" s="11"/>
    </row>
    <row r="538" spans="7:7" x14ac:dyDescent="0.2">
      <c r="G538" s="11"/>
    </row>
    <row r="539" spans="7:7" x14ac:dyDescent="0.2">
      <c r="G539" s="11"/>
    </row>
    <row r="540" spans="7:7" x14ac:dyDescent="0.2">
      <c r="G540" s="11"/>
    </row>
    <row r="541" spans="7:7" x14ac:dyDescent="0.2">
      <c r="G541" s="11"/>
    </row>
    <row r="542" spans="7:7" x14ac:dyDescent="0.2">
      <c r="G542" s="11"/>
    </row>
    <row r="543" spans="7:7" x14ac:dyDescent="0.2">
      <c r="G543" s="11"/>
    </row>
    <row r="544" spans="7:7" x14ac:dyDescent="0.2">
      <c r="G544" s="11"/>
    </row>
    <row r="545" spans="7:7" x14ac:dyDescent="0.2">
      <c r="G545" s="11"/>
    </row>
    <row r="546" spans="7:7" x14ac:dyDescent="0.2">
      <c r="G546" s="11"/>
    </row>
    <row r="547" spans="7:7" x14ac:dyDescent="0.2">
      <c r="G547" s="11"/>
    </row>
    <row r="548" spans="7:7" x14ac:dyDescent="0.2">
      <c r="G548" s="11"/>
    </row>
    <row r="549" spans="7:7" x14ac:dyDescent="0.2">
      <c r="G549" s="11"/>
    </row>
    <row r="550" spans="7:7" x14ac:dyDescent="0.2">
      <c r="G550" s="11"/>
    </row>
    <row r="551" spans="7:7" x14ac:dyDescent="0.2">
      <c r="G551" s="11"/>
    </row>
    <row r="552" spans="7:7" x14ac:dyDescent="0.2">
      <c r="G552" s="11"/>
    </row>
    <row r="553" spans="7:7" x14ac:dyDescent="0.2">
      <c r="G553" s="11"/>
    </row>
    <row r="554" spans="7:7" x14ac:dyDescent="0.2">
      <c r="G554" s="11"/>
    </row>
    <row r="555" spans="7:7" x14ac:dyDescent="0.2">
      <c r="G555" s="11"/>
    </row>
    <row r="556" spans="7:7" x14ac:dyDescent="0.2">
      <c r="G556" s="11"/>
    </row>
    <row r="557" spans="7:7" x14ac:dyDescent="0.2">
      <c r="G557" s="11"/>
    </row>
    <row r="558" spans="7:7" x14ac:dyDescent="0.2">
      <c r="G558" s="11"/>
    </row>
    <row r="559" spans="7:7" x14ac:dyDescent="0.2">
      <c r="G559" s="11"/>
    </row>
    <row r="560" spans="7:7" x14ac:dyDescent="0.2">
      <c r="G560" s="11"/>
    </row>
    <row r="561" spans="7:7" x14ac:dyDescent="0.2">
      <c r="G561" s="11"/>
    </row>
    <row r="562" spans="7:7" x14ac:dyDescent="0.2">
      <c r="G562" s="11"/>
    </row>
    <row r="563" spans="7:7" x14ac:dyDescent="0.2">
      <c r="G563" s="11"/>
    </row>
    <row r="564" spans="7:7" x14ac:dyDescent="0.2">
      <c r="G564" s="11"/>
    </row>
    <row r="565" spans="7:7" x14ac:dyDescent="0.2">
      <c r="G565" s="11"/>
    </row>
    <row r="566" spans="7:7" x14ac:dyDescent="0.2">
      <c r="G566" s="11"/>
    </row>
    <row r="567" spans="7:7" x14ac:dyDescent="0.2">
      <c r="G567" s="11"/>
    </row>
    <row r="568" spans="7:7" x14ac:dyDescent="0.2">
      <c r="G568" s="11"/>
    </row>
    <row r="569" spans="7:7" x14ac:dyDescent="0.2">
      <c r="G569" s="11"/>
    </row>
    <row r="570" spans="7:7" x14ac:dyDescent="0.2">
      <c r="G570" s="11"/>
    </row>
    <row r="571" spans="7:7" x14ac:dyDescent="0.2">
      <c r="G571" s="11"/>
    </row>
    <row r="572" spans="7:7" x14ac:dyDescent="0.2">
      <c r="G572" s="11"/>
    </row>
    <row r="573" spans="7:7" x14ac:dyDescent="0.2">
      <c r="G573" s="11"/>
    </row>
    <row r="574" spans="7:7" x14ac:dyDescent="0.2">
      <c r="G574" s="11"/>
    </row>
    <row r="575" spans="7:7" x14ac:dyDescent="0.2">
      <c r="G575" s="11"/>
    </row>
    <row r="576" spans="7:7" x14ac:dyDescent="0.2">
      <c r="G576" s="11"/>
    </row>
    <row r="577" spans="7:7" x14ac:dyDescent="0.2">
      <c r="G577" s="11"/>
    </row>
    <row r="578" spans="7:7" x14ac:dyDescent="0.2">
      <c r="G578" s="11"/>
    </row>
    <row r="579" spans="7:7" x14ac:dyDescent="0.2">
      <c r="G579" s="11"/>
    </row>
    <row r="580" spans="7:7" x14ac:dyDescent="0.2">
      <c r="G580" s="11"/>
    </row>
    <row r="581" spans="7:7" x14ac:dyDescent="0.2">
      <c r="G581" s="11"/>
    </row>
    <row r="582" spans="7:7" x14ac:dyDescent="0.2">
      <c r="G582" s="11"/>
    </row>
    <row r="583" spans="7:7" x14ac:dyDescent="0.2">
      <c r="G583" s="11"/>
    </row>
    <row r="584" spans="7:7" x14ac:dyDescent="0.2">
      <c r="G584" s="11"/>
    </row>
    <row r="585" spans="7:7" x14ac:dyDescent="0.2">
      <c r="G585" s="11"/>
    </row>
    <row r="586" spans="7:7" x14ac:dyDescent="0.2">
      <c r="G586" s="11"/>
    </row>
    <row r="587" spans="7:7" x14ac:dyDescent="0.2">
      <c r="G587" s="11"/>
    </row>
    <row r="588" spans="7:7" x14ac:dyDescent="0.2">
      <c r="G588" s="11"/>
    </row>
    <row r="589" spans="7:7" x14ac:dyDescent="0.2">
      <c r="G589" s="11"/>
    </row>
    <row r="590" spans="7:7" x14ac:dyDescent="0.2">
      <c r="G590" s="11"/>
    </row>
    <row r="591" spans="7:7" x14ac:dyDescent="0.2">
      <c r="G591" s="11"/>
    </row>
    <row r="592" spans="7:7" x14ac:dyDescent="0.2">
      <c r="G592" s="11"/>
    </row>
    <row r="593" spans="7:7" x14ac:dyDescent="0.2">
      <c r="G593" s="11"/>
    </row>
    <row r="594" spans="7:7" x14ac:dyDescent="0.2">
      <c r="G594" s="11"/>
    </row>
    <row r="595" spans="7:7" x14ac:dyDescent="0.2">
      <c r="G595" s="11"/>
    </row>
    <row r="596" spans="7:7" x14ac:dyDescent="0.2">
      <c r="G596" s="11"/>
    </row>
    <row r="597" spans="7:7" x14ac:dyDescent="0.2">
      <c r="G597" s="11"/>
    </row>
    <row r="598" spans="7:7" x14ac:dyDescent="0.2">
      <c r="G598" s="11"/>
    </row>
    <row r="599" spans="7:7" x14ac:dyDescent="0.2">
      <c r="G599" s="11"/>
    </row>
    <row r="600" spans="7:7" x14ac:dyDescent="0.2">
      <c r="G600" s="11"/>
    </row>
    <row r="601" spans="7:7" x14ac:dyDescent="0.2">
      <c r="G601" s="11"/>
    </row>
    <row r="602" spans="7:7" x14ac:dyDescent="0.2">
      <c r="G602" s="11"/>
    </row>
    <row r="603" spans="7:7" x14ac:dyDescent="0.2">
      <c r="G603" s="11"/>
    </row>
    <row r="604" spans="7:7" x14ac:dyDescent="0.2">
      <c r="G604" s="11"/>
    </row>
    <row r="605" spans="7:7" x14ac:dyDescent="0.2">
      <c r="G605" s="11"/>
    </row>
    <row r="606" spans="7:7" x14ac:dyDescent="0.2">
      <c r="G606" s="11"/>
    </row>
    <row r="607" spans="7:7" x14ac:dyDescent="0.2">
      <c r="G607" s="11"/>
    </row>
    <row r="608" spans="7:7" x14ac:dyDescent="0.2">
      <c r="G608" s="11"/>
    </row>
    <row r="609" spans="7:7" x14ac:dyDescent="0.2">
      <c r="G609" s="11"/>
    </row>
    <row r="610" spans="7:7" x14ac:dyDescent="0.2">
      <c r="G610" s="11"/>
    </row>
    <row r="611" spans="7:7" x14ac:dyDescent="0.2">
      <c r="G611" s="11"/>
    </row>
    <row r="612" spans="7:7" x14ac:dyDescent="0.2">
      <c r="G612" s="11"/>
    </row>
    <row r="613" spans="7:7" x14ac:dyDescent="0.2">
      <c r="G613" s="11"/>
    </row>
    <row r="614" spans="7:7" x14ac:dyDescent="0.2">
      <c r="G614" s="11"/>
    </row>
    <row r="615" spans="7:7" x14ac:dyDescent="0.2">
      <c r="G615" s="11"/>
    </row>
    <row r="616" spans="7:7" x14ac:dyDescent="0.2">
      <c r="G616" s="11"/>
    </row>
    <row r="617" spans="7:7" x14ac:dyDescent="0.2">
      <c r="G617" s="11"/>
    </row>
    <row r="618" spans="7:7" x14ac:dyDescent="0.2">
      <c r="G618" s="11"/>
    </row>
    <row r="619" spans="7:7" x14ac:dyDescent="0.2">
      <c r="G619" s="11"/>
    </row>
    <row r="620" spans="7:7" x14ac:dyDescent="0.2">
      <c r="G620" s="11"/>
    </row>
    <row r="621" spans="7:7" x14ac:dyDescent="0.2">
      <c r="G621" s="11"/>
    </row>
    <row r="622" spans="7:7" x14ac:dyDescent="0.2">
      <c r="G622" s="11"/>
    </row>
    <row r="623" spans="7:7" x14ac:dyDescent="0.2">
      <c r="G623" s="11"/>
    </row>
    <row r="624" spans="7:7" x14ac:dyDescent="0.2">
      <c r="G624" s="11"/>
    </row>
    <row r="625" spans="7:7" x14ac:dyDescent="0.2">
      <c r="G625" s="11"/>
    </row>
    <row r="626" spans="7:7" x14ac:dyDescent="0.2">
      <c r="G626" s="11"/>
    </row>
    <row r="627" spans="7:7" x14ac:dyDescent="0.2">
      <c r="G627" s="11"/>
    </row>
    <row r="628" spans="7:7" x14ac:dyDescent="0.2">
      <c r="G628" s="11"/>
    </row>
    <row r="629" spans="7:7" x14ac:dyDescent="0.2">
      <c r="G629" s="11"/>
    </row>
    <row r="630" spans="7:7" x14ac:dyDescent="0.2">
      <c r="G630" s="11"/>
    </row>
    <row r="631" spans="7:7" x14ac:dyDescent="0.2">
      <c r="G631" s="11"/>
    </row>
    <row r="632" spans="7:7" x14ac:dyDescent="0.2">
      <c r="G632" s="11"/>
    </row>
    <row r="633" spans="7:7" x14ac:dyDescent="0.2">
      <c r="G633" s="11"/>
    </row>
    <row r="634" spans="7:7" x14ac:dyDescent="0.2">
      <c r="G634" s="11"/>
    </row>
    <row r="635" spans="7:7" x14ac:dyDescent="0.2">
      <c r="G635" s="11"/>
    </row>
    <row r="636" spans="7:7" x14ac:dyDescent="0.2">
      <c r="G636" s="11"/>
    </row>
    <row r="637" spans="7:7" x14ac:dyDescent="0.2">
      <c r="G637" s="11"/>
    </row>
    <row r="638" spans="7:7" x14ac:dyDescent="0.2">
      <c r="G638" s="11"/>
    </row>
    <row r="639" spans="7:7" x14ac:dyDescent="0.2">
      <c r="G639" s="11"/>
    </row>
    <row r="640" spans="7:7" x14ac:dyDescent="0.2">
      <c r="G640" s="11"/>
    </row>
    <row r="641" spans="7:7" x14ac:dyDescent="0.2">
      <c r="G641" s="11"/>
    </row>
    <row r="642" spans="7:7" x14ac:dyDescent="0.2">
      <c r="G642" s="11"/>
    </row>
    <row r="643" spans="7:7" x14ac:dyDescent="0.2">
      <c r="G643" s="11"/>
    </row>
    <row r="644" spans="7:7" x14ac:dyDescent="0.2">
      <c r="G644" s="11"/>
    </row>
    <row r="645" spans="7:7" x14ac:dyDescent="0.2">
      <c r="G645" s="11"/>
    </row>
    <row r="646" spans="7:7" x14ac:dyDescent="0.2">
      <c r="G646" s="11"/>
    </row>
    <row r="647" spans="7:7" x14ac:dyDescent="0.2">
      <c r="G647" s="11"/>
    </row>
    <row r="648" spans="7:7" x14ac:dyDescent="0.2">
      <c r="G648" s="11"/>
    </row>
    <row r="649" spans="7:7" x14ac:dyDescent="0.2">
      <c r="G649" s="11"/>
    </row>
    <row r="650" spans="7:7" x14ac:dyDescent="0.2">
      <c r="G650" s="11"/>
    </row>
    <row r="651" spans="7:7" x14ac:dyDescent="0.2">
      <c r="G651" s="11"/>
    </row>
    <row r="652" spans="7:7" x14ac:dyDescent="0.2">
      <c r="G652" s="11"/>
    </row>
    <row r="653" spans="7:7" x14ac:dyDescent="0.2">
      <c r="G653" s="11"/>
    </row>
    <row r="654" spans="7:7" x14ac:dyDescent="0.2">
      <c r="G654" s="11"/>
    </row>
    <row r="655" spans="7:7" x14ac:dyDescent="0.2">
      <c r="G655" s="11"/>
    </row>
    <row r="656" spans="7:7" x14ac:dyDescent="0.2">
      <c r="G656" s="11"/>
    </row>
    <row r="657" spans="7:7" x14ac:dyDescent="0.2">
      <c r="G657" s="11"/>
    </row>
    <row r="658" spans="7:7" x14ac:dyDescent="0.2">
      <c r="G658" s="11"/>
    </row>
    <row r="659" spans="7:7" x14ac:dyDescent="0.2">
      <c r="G659" s="11"/>
    </row>
    <row r="660" spans="7:7" x14ac:dyDescent="0.2">
      <c r="G660" s="11"/>
    </row>
    <row r="661" spans="7:7" x14ac:dyDescent="0.2">
      <c r="G661" s="11"/>
    </row>
    <row r="662" spans="7:7" x14ac:dyDescent="0.2">
      <c r="G662" s="11"/>
    </row>
    <row r="663" spans="7:7" x14ac:dyDescent="0.2">
      <c r="G663" s="11"/>
    </row>
    <row r="664" spans="7:7" x14ac:dyDescent="0.2">
      <c r="G664" s="11"/>
    </row>
    <row r="665" spans="7:7" x14ac:dyDescent="0.2">
      <c r="G665" s="11"/>
    </row>
    <row r="666" spans="7:7" x14ac:dyDescent="0.2">
      <c r="G666" s="11"/>
    </row>
    <row r="667" spans="7:7" x14ac:dyDescent="0.2">
      <c r="G667" s="11"/>
    </row>
    <row r="668" spans="7:7" x14ac:dyDescent="0.2">
      <c r="G668" s="11"/>
    </row>
    <row r="669" spans="7:7" x14ac:dyDescent="0.2">
      <c r="G669" s="11"/>
    </row>
    <row r="670" spans="7:7" x14ac:dyDescent="0.2">
      <c r="G670" s="11"/>
    </row>
    <row r="671" spans="7:7" x14ac:dyDescent="0.2">
      <c r="G671" s="11"/>
    </row>
    <row r="672" spans="7:7" x14ac:dyDescent="0.2">
      <c r="G672" s="11"/>
    </row>
    <row r="673" spans="7:7" x14ac:dyDescent="0.2">
      <c r="G673" s="11"/>
    </row>
    <row r="674" spans="7:7" x14ac:dyDescent="0.2">
      <c r="G674" s="11"/>
    </row>
    <row r="675" spans="7:7" x14ac:dyDescent="0.2">
      <c r="G675" s="11"/>
    </row>
    <row r="676" spans="7:7" x14ac:dyDescent="0.2">
      <c r="G676" s="11"/>
    </row>
    <row r="677" spans="7:7" x14ac:dyDescent="0.2">
      <c r="G677" s="11"/>
    </row>
    <row r="678" spans="7:7" x14ac:dyDescent="0.2">
      <c r="G678" s="11"/>
    </row>
    <row r="679" spans="7:7" x14ac:dyDescent="0.2">
      <c r="G679" s="11"/>
    </row>
    <row r="680" spans="7:7" x14ac:dyDescent="0.2">
      <c r="G680" s="11"/>
    </row>
    <row r="681" spans="7:7" x14ac:dyDescent="0.2">
      <c r="G681" s="11"/>
    </row>
    <row r="682" spans="7:7" x14ac:dyDescent="0.2">
      <c r="G682" s="11"/>
    </row>
    <row r="683" spans="7:7" x14ac:dyDescent="0.2">
      <c r="G683" s="11"/>
    </row>
    <row r="684" spans="7:7" x14ac:dyDescent="0.2">
      <c r="G684" s="11"/>
    </row>
    <row r="685" spans="7:7" x14ac:dyDescent="0.2">
      <c r="G685" s="11"/>
    </row>
    <row r="686" spans="7:7" x14ac:dyDescent="0.2">
      <c r="G686" s="11"/>
    </row>
    <row r="687" spans="7:7" x14ac:dyDescent="0.2">
      <c r="G687" s="11"/>
    </row>
    <row r="688" spans="7:7" x14ac:dyDescent="0.2">
      <c r="G688" s="11"/>
    </row>
    <row r="689" spans="7:7" x14ac:dyDescent="0.2">
      <c r="G689" s="11"/>
    </row>
    <row r="690" spans="7:7" x14ac:dyDescent="0.2">
      <c r="G690" s="11"/>
    </row>
    <row r="691" spans="7:7" x14ac:dyDescent="0.2">
      <c r="G691" s="11"/>
    </row>
    <row r="692" spans="7:7" x14ac:dyDescent="0.2">
      <c r="G692" s="11"/>
    </row>
    <row r="693" spans="7:7" x14ac:dyDescent="0.2">
      <c r="G693" s="11"/>
    </row>
    <row r="694" spans="7:7" x14ac:dyDescent="0.2">
      <c r="G694" s="11"/>
    </row>
    <row r="695" spans="7:7" x14ac:dyDescent="0.2">
      <c r="G695" s="11"/>
    </row>
    <row r="696" spans="7:7" x14ac:dyDescent="0.2">
      <c r="G696" s="11"/>
    </row>
    <row r="697" spans="7:7" x14ac:dyDescent="0.2">
      <c r="G697" s="11"/>
    </row>
    <row r="698" spans="7:7" x14ac:dyDescent="0.2">
      <c r="G698" s="11"/>
    </row>
    <row r="699" spans="7:7" x14ac:dyDescent="0.2">
      <c r="G699" s="11"/>
    </row>
    <row r="700" spans="7:7" x14ac:dyDescent="0.2">
      <c r="G700" s="11"/>
    </row>
    <row r="701" spans="7:7" x14ac:dyDescent="0.2">
      <c r="G701" s="11"/>
    </row>
    <row r="702" spans="7:7" x14ac:dyDescent="0.2">
      <c r="G702" s="11"/>
    </row>
    <row r="703" spans="7:7" x14ac:dyDescent="0.2">
      <c r="G703" s="11"/>
    </row>
    <row r="704" spans="7:7" x14ac:dyDescent="0.2">
      <c r="G704" s="11"/>
    </row>
    <row r="705" spans="7:7" x14ac:dyDescent="0.2">
      <c r="G705" s="11"/>
    </row>
    <row r="706" spans="7:7" x14ac:dyDescent="0.2">
      <c r="G706" s="11"/>
    </row>
    <row r="707" spans="7:7" x14ac:dyDescent="0.2">
      <c r="G707" s="11"/>
    </row>
    <row r="708" spans="7:7" x14ac:dyDescent="0.2">
      <c r="G708" s="11"/>
    </row>
    <row r="709" spans="7:7" x14ac:dyDescent="0.2">
      <c r="G709" s="11"/>
    </row>
    <row r="710" spans="7:7" x14ac:dyDescent="0.2">
      <c r="G710" s="11"/>
    </row>
    <row r="711" spans="7:7" x14ac:dyDescent="0.2">
      <c r="G711" s="11"/>
    </row>
    <row r="712" spans="7:7" x14ac:dyDescent="0.2">
      <c r="G712" s="11"/>
    </row>
    <row r="713" spans="7:7" x14ac:dyDescent="0.2">
      <c r="G713" s="11"/>
    </row>
    <row r="714" spans="7:7" x14ac:dyDescent="0.2">
      <c r="G714" s="11"/>
    </row>
    <row r="715" spans="7:7" x14ac:dyDescent="0.2">
      <c r="G715" s="11"/>
    </row>
    <row r="716" spans="7:7" x14ac:dyDescent="0.2">
      <c r="G716" s="11"/>
    </row>
    <row r="717" spans="7:7" x14ac:dyDescent="0.2">
      <c r="G717" s="11"/>
    </row>
    <row r="718" spans="7:7" x14ac:dyDescent="0.2">
      <c r="G718" s="11"/>
    </row>
    <row r="719" spans="7:7" x14ac:dyDescent="0.2">
      <c r="G719" s="11"/>
    </row>
    <row r="720" spans="7:7" x14ac:dyDescent="0.2">
      <c r="G720" s="11"/>
    </row>
    <row r="721" spans="7:7" x14ac:dyDescent="0.2">
      <c r="G721" s="11"/>
    </row>
    <row r="722" spans="7:7" x14ac:dyDescent="0.2">
      <c r="G722" s="11"/>
    </row>
    <row r="723" spans="7:7" x14ac:dyDescent="0.2">
      <c r="G723" s="11"/>
    </row>
    <row r="724" spans="7:7" x14ac:dyDescent="0.2">
      <c r="G724" s="11"/>
    </row>
    <row r="725" spans="7:7" x14ac:dyDescent="0.2">
      <c r="G725" s="11"/>
    </row>
    <row r="726" spans="7:7" x14ac:dyDescent="0.2">
      <c r="G726" s="11"/>
    </row>
    <row r="727" spans="7:7" x14ac:dyDescent="0.2">
      <c r="G727" s="11"/>
    </row>
    <row r="728" spans="7:7" x14ac:dyDescent="0.2">
      <c r="G728" s="11"/>
    </row>
    <row r="729" spans="7:7" x14ac:dyDescent="0.2">
      <c r="G729" s="11"/>
    </row>
    <row r="730" spans="7:7" x14ac:dyDescent="0.2">
      <c r="G730" s="11"/>
    </row>
    <row r="731" spans="7:7" x14ac:dyDescent="0.2">
      <c r="G731" s="11"/>
    </row>
    <row r="732" spans="7:7" x14ac:dyDescent="0.2">
      <c r="G732" s="11"/>
    </row>
    <row r="733" spans="7:7" x14ac:dyDescent="0.2">
      <c r="G733" s="11"/>
    </row>
    <row r="734" spans="7:7" x14ac:dyDescent="0.2">
      <c r="G734" s="11"/>
    </row>
    <row r="735" spans="7:7" x14ac:dyDescent="0.2">
      <c r="G735" s="11"/>
    </row>
    <row r="736" spans="7:7" x14ac:dyDescent="0.2">
      <c r="G736" s="11"/>
    </row>
    <row r="737" spans="7:7" x14ac:dyDescent="0.2">
      <c r="G737" s="11"/>
    </row>
    <row r="738" spans="7:7" x14ac:dyDescent="0.2">
      <c r="G738" s="11"/>
    </row>
    <row r="739" spans="7:7" x14ac:dyDescent="0.2">
      <c r="G739" s="11"/>
    </row>
    <row r="740" spans="7:7" x14ac:dyDescent="0.2">
      <c r="G740" s="11"/>
    </row>
    <row r="741" spans="7:7" x14ac:dyDescent="0.2">
      <c r="G741" s="11"/>
    </row>
    <row r="742" spans="7:7" x14ac:dyDescent="0.2">
      <c r="G742" s="11"/>
    </row>
    <row r="743" spans="7:7" x14ac:dyDescent="0.2">
      <c r="G743" s="11"/>
    </row>
    <row r="744" spans="7:7" x14ac:dyDescent="0.2">
      <c r="G744" s="11"/>
    </row>
    <row r="745" spans="7:7" x14ac:dyDescent="0.2">
      <c r="G745" s="11"/>
    </row>
    <row r="746" spans="7:7" x14ac:dyDescent="0.2">
      <c r="G746" s="11"/>
    </row>
    <row r="747" spans="7:7" x14ac:dyDescent="0.2">
      <c r="G747" s="11"/>
    </row>
    <row r="748" spans="7:7" x14ac:dyDescent="0.2">
      <c r="G748" s="11"/>
    </row>
    <row r="749" spans="7:7" x14ac:dyDescent="0.2">
      <c r="G749" s="11"/>
    </row>
    <row r="750" spans="7:7" x14ac:dyDescent="0.2">
      <c r="G750" s="11"/>
    </row>
    <row r="751" spans="7:7" x14ac:dyDescent="0.2">
      <c r="G751" s="11"/>
    </row>
    <row r="752" spans="7:7" x14ac:dyDescent="0.2">
      <c r="G752" s="11"/>
    </row>
    <row r="753" spans="7:7" x14ac:dyDescent="0.2">
      <c r="G753" s="11"/>
    </row>
    <row r="754" spans="7:7" x14ac:dyDescent="0.2">
      <c r="G754" s="11"/>
    </row>
    <row r="755" spans="7:7" x14ac:dyDescent="0.2">
      <c r="G755" s="11"/>
    </row>
    <row r="756" spans="7:7" x14ac:dyDescent="0.2">
      <c r="G756" s="11"/>
    </row>
    <row r="757" spans="7:7" x14ac:dyDescent="0.2">
      <c r="G757" s="11"/>
    </row>
    <row r="758" spans="7:7" x14ac:dyDescent="0.2">
      <c r="G758" s="11"/>
    </row>
    <row r="759" spans="7:7" x14ac:dyDescent="0.2">
      <c r="G759" s="11"/>
    </row>
    <row r="760" spans="7:7" x14ac:dyDescent="0.2">
      <c r="G760" s="11"/>
    </row>
    <row r="761" spans="7:7" x14ac:dyDescent="0.2">
      <c r="G761" s="11"/>
    </row>
    <row r="762" spans="7:7" x14ac:dyDescent="0.2">
      <c r="G762" s="11"/>
    </row>
    <row r="763" spans="7:7" x14ac:dyDescent="0.2">
      <c r="G763" s="11"/>
    </row>
    <row r="764" spans="7:7" x14ac:dyDescent="0.2">
      <c r="G764" s="11"/>
    </row>
    <row r="765" spans="7:7" x14ac:dyDescent="0.2">
      <c r="G765" s="11"/>
    </row>
    <row r="766" spans="7:7" x14ac:dyDescent="0.2">
      <c r="G766" s="11"/>
    </row>
    <row r="767" spans="7:7" x14ac:dyDescent="0.2">
      <c r="G767" s="11"/>
    </row>
    <row r="768" spans="7:7" x14ac:dyDescent="0.2">
      <c r="G768" s="11"/>
    </row>
    <row r="769" spans="7:7" x14ac:dyDescent="0.2">
      <c r="G769" s="11"/>
    </row>
    <row r="770" spans="7:7" x14ac:dyDescent="0.2">
      <c r="G770" s="11"/>
    </row>
    <row r="771" spans="7:7" x14ac:dyDescent="0.2">
      <c r="G771" s="11"/>
    </row>
    <row r="772" spans="7:7" x14ac:dyDescent="0.2">
      <c r="G772" s="11"/>
    </row>
    <row r="773" spans="7:7" x14ac:dyDescent="0.2">
      <c r="G773" s="11"/>
    </row>
    <row r="774" spans="7:7" x14ac:dyDescent="0.2">
      <c r="G774" s="11"/>
    </row>
    <row r="775" spans="7:7" x14ac:dyDescent="0.2">
      <c r="G775" s="11"/>
    </row>
    <row r="776" spans="7:7" x14ac:dyDescent="0.2">
      <c r="G776" s="11"/>
    </row>
    <row r="777" spans="7:7" x14ac:dyDescent="0.2">
      <c r="G777" s="11"/>
    </row>
    <row r="778" spans="7:7" x14ac:dyDescent="0.2">
      <c r="G778" s="11"/>
    </row>
    <row r="779" spans="7:7" x14ac:dyDescent="0.2">
      <c r="G779" s="11"/>
    </row>
    <row r="780" spans="7:7" x14ac:dyDescent="0.2">
      <c r="G780" s="11"/>
    </row>
    <row r="781" spans="7:7" x14ac:dyDescent="0.2">
      <c r="G781" s="11"/>
    </row>
    <row r="782" spans="7:7" x14ac:dyDescent="0.2">
      <c r="G782" s="11"/>
    </row>
    <row r="783" spans="7:7" x14ac:dyDescent="0.2">
      <c r="G783" s="11"/>
    </row>
    <row r="784" spans="7:7" x14ac:dyDescent="0.2">
      <c r="G784" s="11"/>
    </row>
    <row r="785" spans="7:7" x14ac:dyDescent="0.2">
      <c r="G785" s="11"/>
    </row>
    <row r="786" spans="7:7" x14ac:dyDescent="0.2">
      <c r="G786" s="11"/>
    </row>
    <row r="787" spans="7:7" x14ac:dyDescent="0.2">
      <c r="G787" s="11"/>
    </row>
    <row r="788" spans="7:7" x14ac:dyDescent="0.2">
      <c r="G788" s="11"/>
    </row>
    <row r="789" spans="7:7" x14ac:dyDescent="0.2">
      <c r="G789" s="11"/>
    </row>
    <row r="790" spans="7:7" x14ac:dyDescent="0.2">
      <c r="G790" s="11"/>
    </row>
    <row r="791" spans="7:7" x14ac:dyDescent="0.2">
      <c r="G791" s="11"/>
    </row>
    <row r="792" spans="7:7" x14ac:dyDescent="0.2">
      <c r="G792" s="11"/>
    </row>
    <row r="793" spans="7:7" x14ac:dyDescent="0.2">
      <c r="G793" s="11"/>
    </row>
    <row r="794" spans="7:7" x14ac:dyDescent="0.2">
      <c r="G794" s="11"/>
    </row>
    <row r="795" spans="7:7" x14ac:dyDescent="0.2">
      <c r="G795" s="11"/>
    </row>
    <row r="796" spans="7:7" x14ac:dyDescent="0.2">
      <c r="G796" s="11"/>
    </row>
    <row r="797" spans="7:7" x14ac:dyDescent="0.2">
      <c r="G797" s="11"/>
    </row>
    <row r="798" spans="7:7" x14ac:dyDescent="0.2">
      <c r="G798" s="11"/>
    </row>
    <row r="799" spans="7:7" x14ac:dyDescent="0.2">
      <c r="G799" s="11"/>
    </row>
    <row r="800" spans="7:7" x14ac:dyDescent="0.2">
      <c r="G800" s="11"/>
    </row>
    <row r="801" spans="7:7" x14ac:dyDescent="0.2">
      <c r="G801" s="11"/>
    </row>
    <row r="802" spans="7:7" x14ac:dyDescent="0.2">
      <c r="G802" s="11"/>
    </row>
    <row r="803" spans="7:7" x14ac:dyDescent="0.2">
      <c r="G803" s="11"/>
    </row>
    <row r="804" spans="7:7" x14ac:dyDescent="0.2">
      <c r="G804" s="11"/>
    </row>
    <row r="805" spans="7:7" x14ac:dyDescent="0.2">
      <c r="G805" s="11"/>
    </row>
    <row r="806" spans="7:7" x14ac:dyDescent="0.2">
      <c r="G806" s="11"/>
    </row>
    <row r="807" spans="7:7" x14ac:dyDescent="0.2">
      <c r="G807" s="11"/>
    </row>
    <row r="808" spans="7:7" x14ac:dyDescent="0.2">
      <c r="G808" s="11"/>
    </row>
    <row r="809" spans="7:7" x14ac:dyDescent="0.2">
      <c r="G809" s="11"/>
    </row>
    <row r="810" spans="7:7" x14ac:dyDescent="0.2">
      <c r="G810" s="11"/>
    </row>
    <row r="811" spans="7:7" x14ac:dyDescent="0.2">
      <c r="G811" s="11"/>
    </row>
    <row r="812" spans="7:7" x14ac:dyDescent="0.2">
      <c r="G812" s="11"/>
    </row>
    <row r="813" spans="7:7" x14ac:dyDescent="0.2">
      <c r="G813" s="11"/>
    </row>
    <row r="814" spans="7:7" x14ac:dyDescent="0.2">
      <c r="G814" s="11"/>
    </row>
    <row r="815" spans="7:7" x14ac:dyDescent="0.2">
      <c r="G815" s="11"/>
    </row>
    <row r="816" spans="7:7" x14ac:dyDescent="0.2">
      <c r="G816" s="11"/>
    </row>
    <row r="817" spans="7:7" x14ac:dyDescent="0.2">
      <c r="G817" s="11"/>
    </row>
    <row r="818" spans="7:7" x14ac:dyDescent="0.2">
      <c r="G818" s="11"/>
    </row>
    <row r="819" spans="7:7" x14ac:dyDescent="0.2">
      <c r="G819" s="11"/>
    </row>
    <row r="820" spans="7:7" x14ac:dyDescent="0.2">
      <c r="G820" s="11"/>
    </row>
    <row r="821" spans="7:7" x14ac:dyDescent="0.2">
      <c r="G821" s="11"/>
    </row>
    <row r="822" spans="7:7" x14ac:dyDescent="0.2">
      <c r="G822" s="11"/>
    </row>
    <row r="823" spans="7:7" x14ac:dyDescent="0.2">
      <c r="G823" s="11"/>
    </row>
    <row r="824" spans="7:7" x14ac:dyDescent="0.2">
      <c r="G824" s="11"/>
    </row>
    <row r="825" spans="7:7" x14ac:dyDescent="0.2">
      <c r="G825" s="11"/>
    </row>
    <row r="826" spans="7:7" x14ac:dyDescent="0.2">
      <c r="G826" s="11"/>
    </row>
    <row r="827" spans="7:7" x14ac:dyDescent="0.2">
      <c r="G827" s="11"/>
    </row>
    <row r="828" spans="7:7" x14ac:dyDescent="0.2">
      <c r="G828" s="11"/>
    </row>
    <row r="829" spans="7:7" x14ac:dyDescent="0.2">
      <c r="G829" s="11"/>
    </row>
    <row r="830" spans="7:7" x14ac:dyDescent="0.2">
      <c r="G830" s="11"/>
    </row>
    <row r="831" spans="7:7" x14ac:dyDescent="0.2">
      <c r="G831" s="11"/>
    </row>
    <row r="832" spans="7:7" x14ac:dyDescent="0.2">
      <c r="G832" s="11"/>
    </row>
    <row r="833" spans="7:7" x14ac:dyDescent="0.2">
      <c r="G833" s="11"/>
    </row>
    <row r="834" spans="7:7" x14ac:dyDescent="0.2">
      <c r="G834" s="11"/>
    </row>
    <row r="835" spans="7:7" x14ac:dyDescent="0.2">
      <c r="G835" s="11"/>
    </row>
    <row r="836" spans="7:7" x14ac:dyDescent="0.2">
      <c r="G836" s="11"/>
    </row>
    <row r="837" spans="7:7" x14ac:dyDescent="0.2">
      <c r="G837" s="11"/>
    </row>
    <row r="838" spans="7:7" x14ac:dyDescent="0.2">
      <c r="G838" s="11"/>
    </row>
    <row r="839" spans="7:7" x14ac:dyDescent="0.2">
      <c r="G839" s="11"/>
    </row>
    <row r="840" spans="7:7" x14ac:dyDescent="0.2">
      <c r="G840" s="11"/>
    </row>
    <row r="841" spans="7:7" x14ac:dyDescent="0.2">
      <c r="G841" s="11"/>
    </row>
    <row r="842" spans="7:7" x14ac:dyDescent="0.2">
      <c r="G842" s="11"/>
    </row>
    <row r="843" spans="7:7" x14ac:dyDescent="0.2">
      <c r="G843" s="11"/>
    </row>
    <row r="844" spans="7:7" x14ac:dyDescent="0.2">
      <c r="G844" s="11"/>
    </row>
    <row r="845" spans="7:7" x14ac:dyDescent="0.2">
      <c r="G845" s="11"/>
    </row>
    <row r="846" spans="7:7" x14ac:dyDescent="0.2">
      <c r="G846" s="11"/>
    </row>
    <row r="847" spans="7:7" x14ac:dyDescent="0.2">
      <c r="G847" s="11"/>
    </row>
    <row r="848" spans="7:7" x14ac:dyDescent="0.2">
      <c r="G848" s="11"/>
    </row>
    <row r="849" spans="7:7" x14ac:dyDescent="0.2">
      <c r="G849" s="11"/>
    </row>
    <row r="850" spans="7:7" x14ac:dyDescent="0.2">
      <c r="G850" s="11"/>
    </row>
    <row r="851" spans="7:7" x14ac:dyDescent="0.2">
      <c r="G851" s="11"/>
    </row>
    <row r="852" spans="7:7" x14ac:dyDescent="0.2">
      <c r="G852" s="11"/>
    </row>
    <row r="853" spans="7:7" x14ac:dyDescent="0.2">
      <c r="G853" s="11"/>
    </row>
    <row r="854" spans="7:7" x14ac:dyDescent="0.2">
      <c r="G854" s="11"/>
    </row>
    <row r="855" spans="7:7" x14ac:dyDescent="0.2">
      <c r="G855" s="11"/>
    </row>
    <row r="856" spans="7:7" x14ac:dyDescent="0.2">
      <c r="G856" s="11"/>
    </row>
    <row r="857" spans="7:7" x14ac:dyDescent="0.2">
      <c r="G857" s="11"/>
    </row>
    <row r="858" spans="7:7" x14ac:dyDescent="0.2">
      <c r="G858" s="11"/>
    </row>
    <row r="859" spans="7:7" x14ac:dyDescent="0.2">
      <c r="G859" s="11"/>
    </row>
    <row r="860" spans="7:7" x14ac:dyDescent="0.2">
      <c r="G860" s="11"/>
    </row>
    <row r="861" spans="7:7" x14ac:dyDescent="0.2">
      <c r="G861" s="11"/>
    </row>
    <row r="862" spans="7:7" x14ac:dyDescent="0.2">
      <c r="G862" s="11"/>
    </row>
    <row r="863" spans="7:7" x14ac:dyDescent="0.2">
      <c r="G863" s="11"/>
    </row>
    <row r="864" spans="7:7" x14ac:dyDescent="0.2">
      <c r="G864" s="11"/>
    </row>
    <row r="865" spans="7:7" x14ac:dyDescent="0.2">
      <c r="G865" s="11"/>
    </row>
    <row r="866" spans="7:7" x14ac:dyDescent="0.2">
      <c r="G866" s="11"/>
    </row>
    <row r="867" spans="7:7" x14ac:dyDescent="0.2">
      <c r="G867" s="11"/>
    </row>
    <row r="868" spans="7:7" x14ac:dyDescent="0.2">
      <c r="G868" s="11"/>
    </row>
    <row r="869" spans="7:7" x14ac:dyDescent="0.2">
      <c r="G869" s="11"/>
    </row>
    <row r="870" spans="7:7" x14ac:dyDescent="0.2">
      <c r="G870" s="11"/>
    </row>
    <row r="871" spans="7:7" x14ac:dyDescent="0.2">
      <c r="G871" s="11"/>
    </row>
    <row r="872" spans="7:7" x14ac:dyDescent="0.2">
      <c r="G872" s="11"/>
    </row>
    <row r="873" spans="7:7" x14ac:dyDescent="0.2">
      <c r="G873" s="11"/>
    </row>
    <row r="874" spans="7:7" x14ac:dyDescent="0.2">
      <c r="G874" s="11"/>
    </row>
    <row r="875" spans="7:7" x14ac:dyDescent="0.2">
      <c r="G875" s="11"/>
    </row>
    <row r="876" spans="7:7" x14ac:dyDescent="0.2">
      <c r="G876" s="11"/>
    </row>
    <row r="877" spans="7:7" x14ac:dyDescent="0.2">
      <c r="G877" s="11"/>
    </row>
    <row r="878" spans="7:7" x14ac:dyDescent="0.2">
      <c r="G878" s="11"/>
    </row>
    <row r="879" spans="7:7" x14ac:dyDescent="0.2">
      <c r="G879" s="11"/>
    </row>
    <row r="880" spans="7:7" x14ac:dyDescent="0.2">
      <c r="G880" s="11"/>
    </row>
    <row r="881" spans="7:7" x14ac:dyDescent="0.2">
      <c r="G881" s="11"/>
    </row>
    <row r="882" spans="7:7" x14ac:dyDescent="0.2">
      <c r="G882" s="11"/>
    </row>
    <row r="883" spans="7:7" x14ac:dyDescent="0.2">
      <c r="G883" s="11"/>
    </row>
    <row r="884" spans="7:7" x14ac:dyDescent="0.2">
      <c r="G884" s="11"/>
    </row>
    <row r="885" spans="7:7" x14ac:dyDescent="0.2">
      <c r="G885" s="11"/>
    </row>
    <row r="886" spans="7:7" x14ac:dyDescent="0.2">
      <c r="G886" s="11"/>
    </row>
    <row r="887" spans="7:7" x14ac:dyDescent="0.2">
      <c r="G887" s="11"/>
    </row>
    <row r="888" spans="7:7" x14ac:dyDescent="0.2">
      <c r="G888" s="11"/>
    </row>
    <row r="889" spans="7:7" x14ac:dyDescent="0.2">
      <c r="G889" s="11"/>
    </row>
    <row r="890" spans="7:7" x14ac:dyDescent="0.2">
      <c r="G890" s="11"/>
    </row>
    <row r="891" spans="7:7" x14ac:dyDescent="0.2">
      <c r="G891" s="11"/>
    </row>
    <row r="892" spans="7:7" x14ac:dyDescent="0.2">
      <c r="G892" s="11"/>
    </row>
    <row r="893" spans="7:7" x14ac:dyDescent="0.2">
      <c r="G893" s="11"/>
    </row>
    <row r="894" spans="7:7" x14ac:dyDescent="0.2">
      <c r="G894" s="11"/>
    </row>
    <row r="895" spans="7:7" x14ac:dyDescent="0.2">
      <c r="G895" s="11"/>
    </row>
    <row r="896" spans="7:7" x14ac:dyDescent="0.2">
      <c r="G896" s="11"/>
    </row>
    <row r="897" spans="7:7" x14ac:dyDescent="0.2">
      <c r="G897" s="11"/>
    </row>
    <row r="898" spans="7:7" x14ac:dyDescent="0.2">
      <c r="G898" s="11"/>
    </row>
    <row r="899" spans="7:7" x14ac:dyDescent="0.2">
      <c r="G899" s="11"/>
    </row>
    <row r="900" spans="7:7" x14ac:dyDescent="0.2">
      <c r="G900" s="11"/>
    </row>
    <row r="901" spans="7:7" x14ac:dyDescent="0.2">
      <c r="G901" s="11"/>
    </row>
    <row r="902" spans="7:7" x14ac:dyDescent="0.2">
      <c r="G902" s="11"/>
    </row>
    <row r="903" spans="7:7" x14ac:dyDescent="0.2">
      <c r="G903" s="11"/>
    </row>
    <row r="904" spans="7:7" x14ac:dyDescent="0.2">
      <c r="G904" s="11"/>
    </row>
    <row r="905" spans="7:7" x14ac:dyDescent="0.2">
      <c r="G905" s="11"/>
    </row>
    <row r="906" spans="7:7" x14ac:dyDescent="0.2">
      <c r="G906" s="11"/>
    </row>
    <row r="907" spans="7:7" x14ac:dyDescent="0.2">
      <c r="G907" s="11"/>
    </row>
    <row r="908" spans="7:7" x14ac:dyDescent="0.2">
      <c r="G908" s="11"/>
    </row>
    <row r="909" spans="7:7" x14ac:dyDescent="0.2">
      <c r="G909" s="11"/>
    </row>
    <row r="910" spans="7:7" x14ac:dyDescent="0.2">
      <c r="G910" s="11"/>
    </row>
    <row r="911" spans="7:7" x14ac:dyDescent="0.2">
      <c r="G911" s="11"/>
    </row>
    <row r="912" spans="7:7" x14ac:dyDescent="0.2">
      <c r="G912" s="11"/>
    </row>
    <row r="913" spans="7:7" x14ac:dyDescent="0.2">
      <c r="G913" s="11"/>
    </row>
    <row r="914" spans="7:7" x14ac:dyDescent="0.2">
      <c r="G914" s="11"/>
    </row>
    <row r="915" spans="7:7" x14ac:dyDescent="0.2">
      <c r="G915" s="11"/>
    </row>
    <row r="916" spans="7:7" x14ac:dyDescent="0.2">
      <c r="G916" s="11"/>
    </row>
    <row r="917" spans="7:7" x14ac:dyDescent="0.2">
      <c r="G917" s="11"/>
    </row>
    <row r="918" spans="7:7" x14ac:dyDescent="0.2">
      <c r="G918" s="11"/>
    </row>
    <row r="919" spans="7:7" x14ac:dyDescent="0.2">
      <c r="G919" s="11"/>
    </row>
    <row r="920" spans="7:7" x14ac:dyDescent="0.2">
      <c r="G920" s="11"/>
    </row>
    <row r="921" spans="7:7" x14ac:dyDescent="0.2">
      <c r="G921" s="11"/>
    </row>
    <row r="922" spans="7:7" x14ac:dyDescent="0.2">
      <c r="G922" s="11"/>
    </row>
    <row r="923" spans="7:7" x14ac:dyDescent="0.2">
      <c r="G923" s="11"/>
    </row>
    <row r="924" spans="7:7" x14ac:dyDescent="0.2">
      <c r="G924" s="11"/>
    </row>
    <row r="925" spans="7:7" x14ac:dyDescent="0.2">
      <c r="G925" s="11"/>
    </row>
    <row r="926" spans="7:7" x14ac:dyDescent="0.2">
      <c r="G926" s="11"/>
    </row>
    <row r="927" spans="7:7" x14ac:dyDescent="0.2">
      <c r="G927" s="11"/>
    </row>
    <row r="928" spans="7:7" x14ac:dyDescent="0.2">
      <c r="G928" s="11"/>
    </row>
    <row r="929" spans="7:7" x14ac:dyDescent="0.2">
      <c r="G929" s="11"/>
    </row>
    <row r="930" spans="7:7" x14ac:dyDescent="0.2">
      <c r="G930" s="11"/>
    </row>
    <row r="931" spans="7:7" x14ac:dyDescent="0.2">
      <c r="G931" s="11"/>
    </row>
    <row r="932" spans="7:7" x14ac:dyDescent="0.2">
      <c r="G932" s="11"/>
    </row>
    <row r="933" spans="7:7" x14ac:dyDescent="0.2">
      <c r="G933" s="11"/>
    </row>
    <row r="934" spans="7:7" x14ac:dyDescent="0.2">
      <c r="G934" s="11"/>
    </row>
    <row r="935" spans="7:7" x14ac:dyDescent="0.2">
      <c r="G935" s="11"/>
    </row>
    <row r="936" spans="7:7" x14ac:dyDescent="0.2">
      <c r="G936" s="11"/>
    </row>
    <row r="937" spans="7:7" x14ac:dyDescent="0.2">
      <c r="G937" s="11"/>
    </row>
    <row r="938" spans="7:7" x14ac:dyDescent="0.2">
      <c r="G938" s="11"/>
    </row>
    <row r="939" spans="7:7" x14ac:dyDescent="0.2">
      <c r="G939" s="11"/>
    </row>
    <row r="940" spans="7:7" x14ac:dyDescent="0.2">
      <c r="G940" s="11"/>
    </row>
    <row r="941" spans="7:7" x14ac:dyDescent="0.2">
      <c r="G941" s="11"/>
    </row>
    <row r="942" spans="7:7" x14ac:dyDescent="0.2">
      <c r="G942" s="11"/>
    </row>
    <row r="943" spans="7:7" x14ac:dyDescent="0.2">
      <c r="G943" s="11"/>
    </row>
    <row r="944" spans="7:7" x14ac:dyDescent="0.2">
      <c r="G944" s="11"/>
    </row>
    <row r="945" spans="7:7" x14ac:dyDescent="0.2">
      <c r="G945" s="11"/>
    </row>
    <row r="946" spans="7:7" x14ac:dyDescent="0.2">
      <c r="G946" s="11"/>
    </row>
    <row r="947" spans="7:7" x14ac:dyDescent="0.2">
      <c r="G947" s="11"/>
    </row>
    <row r="948" spans="7:7" x14ac:dyDescent="0.2">
      <c r="G948" s="11"/>
    </row>
    <row r="949" spans="7:7" x14ac:dyDescent="0.2">
      <c r="G949" s="11"/>
    </row>
    <row r="950" spans="7:7" x14ac:dyDescent="0.2">
      <c r="G950" s="11"/>
    </row>
    <row r="951" spans="7:7" x14ac:dyDescent="0.2">
      <c r="G951" s="11"/>
    </row>
    <row r="952" spans="7:7" x14ac:dyDescent="0.2">
      <c r="G952" s="11"/>
    </row>
    <row r="953" spans="7:7" x14ac:dyDescent="0.2">
      <c r="G953" s="11"/>
    </row>
    <row r="954" spans="7:7" x14ac:dyDescent="0.2">
      <c r="G954" s="11"/>
    </row>
    <row r="955" spans="7:7" x14ac:dyDescent="0.2">
      <c r="G955" s="11"/>
    </row>
    <row r="956" spans="7:7" x14ac:dyDescent="0.2">
      <c r="G956" s="11"/>
    </row>
    <row r="957" spans="7:7" x14ac:dyDescent="0.2">
      <c r="G957" s="11"/>
    </row>
    <row r="958" spans="7:7" x14ac:dyDescent="0.2">
      <c r="G958" s="11"/>
    </row>
    <row r="959" spans="7:7" x14ac:dyDescent="0.2">
      <c r="G959" s="11"/>
    </row>
    <row r="960" spans="7:7" x14ac:dyDescent="0.2">
      <c r="G960" s="11"/>
    </row>
    <row r="961" spans="7:7" x14ac:dyDescent="0.2">
      <c r="G961" s="11"/>
    </row>
    <row r="962" spans="7:7" x14ac:dyDescent="0.2">
      <c r="G962" s="11"/>
    </row>
    <row r="963" spans="7:7" x14ac:dyDescent="0.2">
      <c r="G963" s="11"/>
    </row>
    <row r="964" spans="7:7" x14ac:dyDescent="0.2">
      <c r="G964" s="11"/>
    </row>
    <row r="965" spans="7:7" x14ac:dyDescent="0.2">
      <c r="G965" s="11"/>
    </row>
    <row r="966" spans="7:7" x14ac:dyDescent="0.2">
      <c r="G966" s="11"/>
    </row>
    <row r="967" spans="7:7" x14ac:dyDescent="0.2">
      <c r="G967" s="11"/>
    </row>
    <row r="968" spans="7:7" x14ac:dyDescent="0.2">
      <c r="G968" s="11"/>
    </row>
    <row r="969" spans="7:7" x14ac:dyDescent="0.2">
      <c r="G969" s="11"/>
    </row>
    <row r="970" spans="7:7" x14ac:dyDescent="0.2">
      <c r="G970" s="11"/>
    </row>
    <row r="971" spans="7:7" x14ac:dyDescent="0.2">
      <c r="G971" s="11"/>
    </row>
    <row r="972" spans="7:7" x14ac:dyDescent="0.2">
      <c r="G972" s="11"/>
    </row>
    <row r="973" spans="7:7" x14ac:dyDescent="0.2">
      <c r="G973" s="11"/>
    </row>
    <row r="974" spans="7:7" x14ac:dyDescent="0.2">
      <c r="G974" s="11"/>
    </row>
    <row r="975" spans="7:7" x14ac:dyDescent="0.2">
      <c r="G975" s="11"/>
    </row>
    <row r="976" spans="7:7" x14ac:dyDescent="0.2">
      <c r="G976" s="11"/>
    </row>
    <row r="977" spans="7:7" x14ac:dyDescent="0.2">
      <c r="G977" s="11"/>
    </row>
    <row r="978" spans="7:7" x14ac:dyDescent="0.2">
      <c r="G978" s="11"/>
    </row>
    <row r="979" spans="7:7" x14ac:dyDescent="0.2">
      <c r="G979" s="11"/>
    </row>
  </sheetData>
  <mergeCells count="42">
    <mergeCell ref="B1:C1"/>
    <mergeCell ref="B2:C2"/>
    <mergeCell ref="B16:B23"/>
    <mergeCell ref="B32:B49"/>
    <mergeCell ref="G32:G49"/>
    <mergeCell ref="H32:H49"/>
    <mergeCell ref="J79:J83"/>
    <mergeCell ref="I32:I49"/>
    <mergeCell ref="J32:J49"/>
    <mergeCell ref="B74:B78"/>
    <mergeCell ref="F74:F78"/>
    <mergeCell ref="G74:G78"/>
    <mergeCell ref="H74:H78"/>
    <mergeCell ref="I74:I78"/>
    <mergeCell ref="J74:J78"/>
    <mergeCell ref="G100:G106"/>
    <mergeCell ref="A101:A106"/>
    <mergeCell ref="B101:B106"/>
    <mergeCell ref="H101:H106"/>
    <mergeCell ref="I101:I106"/>
    <mergeCell ref="B79:B83"/>
    <mergeCell ref="F79:F83"/>
    <mergeCell ref="G79:G83"/>
    <mergeCell ref="H79:H83"/>
    <mergeCell ref="I79:I83"/>
    <mergeCell ref="J101:J106"/>
    <mergeCell ref="A109:J109"/>
    <mergeCell ref="B112:B116"/>
    <mergeCell ref="C112:C116"/>
    <mergeCell ref="F112:F116"/>
    <mergeCell ref="G112:G116"/>
    <mergeCell ref="H112:H116"/>
    <mergeCell ref="I112:I116"/>
    <mergeCell ref="J112:J116"/>
    <mergeCell ref="C100:C106"/>
    <mergeCell ref="J117:J127"/>
    <mergeCell ref="B117:B127"/>
    <mergeCell ref="C117:C127"/>
    <mergeCell ref="F117:F127"/>
    <mergeCell ref="G117:G127"/>
    <mergeCell ref="H117:H127"/>
    <mergeCell ref="I117:I127"/>
  </mergeCells>
  <dataValidations count="1">
    <dataValidation type="list" allowBlank="1" showInputMessage="1" showErrorMessage="1" sqref="G112:G126 G100 G107:G108 G110 G128:G979 G62:G63 G65:G98 G32:G51 G5:G9 G12:G14 G29:G30 G16:G25 G27">
      <formula1>types</formula1>
    </dataValidation>
  </dataValidations>
  <pageMargins left="0.5" right="0.75" top="0.5" bottom="0.5" header="0.5" footer="0.5"/>
  <pageSetup scale="65" fitToHeight="2" orientation="landscape" r:id="rId1"/>
  <headerFooter alignWithMargins="0">
    <oddFooter>&amp;RForeSee Results - Confidential and Proprietary</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986"/>
  <sheetViews>
    <sheetView showGridLines="0" zoomScale="80" zoomScaleNormal="80" workbookViewId="0">
      <pane ySplit="4" topLeftCell="A5" activePane="bottomLeft" state="frozen"/>
      <selection activeCell="B6" sqref="B6"/>
      <selection pane="bottomLeft" activeCell="E34" sqref="E34:E49"/>
    </sheetView>
  </sheetViews>
  <sheetFormatPr defaultRowHeight="12.75" x14ac:dyDescent="0.2"/>
  <cols>
    <col min="1" max="1" width="13.42578125" style="39" customWidth="1"/>
    <col min="2" max="2" width="9.140625" style="39"/>
    <col min="3" max="3" width="50.140625" style="1" customWidth="1"/>
    <col min="4" max="4" width="15.7109375" style="1" hidden="1" customWidth="1"/>
    <col min="5" max="5" width="61.28515625" style="1" customWidth="1"/>
    <col min="6" max="6" width="9.5703125" style="145" customWidth="1"/>
    <col min="7" max="7" width="28.42578125" style="260" bestFit="1" customWidth="1"/>
    <col min="8" max="8" width="11.140625" style="145" customWidth="1"/>
    <col min="9" max="9" width="10.7109375" style="146" customWidth="1"/>
    <col min="10" max="10" width="19.85546875" style="71" customWidth="1"/>
    <col min="11" max="11" width="34.7109375" style="71" customWidth="1"/>
    <col min="12" max="13" width="9.140625" style="71"/>
    <col min="14" max="14" width="33.140625" style="71" bestFit="1" customWidth="1"/>
    <col min="15" max="16384" width="9.140625" style="71"/>
  </cols>
  <sheetData>
    <row r="1" spans="1:14" s="52" customFormat="1" ht="12" customHeight="1" x14ac:dyDescent="0.2">
      <c r="A1" s="52" t="s">
        <v>125</v>
      </c>
      <c r="B1" s="307" t="s">
        <v>128</v>
      </c>
      <c r="C1" s="307"/>
      <c r="D1" s="53"/>
    </row>
    <row r="2" spans="1:14" s="52" customFormat="1" ht="12" customHeight="1" x14ac:dyDescent="0.2">
      <c r="A2" s="52" t="s">
        <v>126</v>
      </c>
      <c r="B2" s="307" t="s">
        <v>127</v>
      </c>
      <c r="C2" s="307"/>
      <c r="D2" s="53"/>
    </row>
    <row r="3" spans="1:14" x14ac:dyDescent="0.2">
      <c r="A3" s="44"/>
      <c r="B3" s="44"/>
      <c r="C3" s="45" t="s">
        <v>86</v>
      </c>
      <c r="D3" s="45"/>
      <c r="E3" s="142"/>
      <c r="F3" s="143"/>
      <c r="G3" s="144"/>
    </row>
    <row r="4" spans="1:14" s="2" customFormat="1" ht="78.75" customHeight="1" x14ac:dyDescent="0.2">
      <c r="A4" s="4"/>
      <c r="B4" s="4" t="s">
        <v>13</v>
      </c>
      <c r="C4" s="4" t="s">
        <v>1</v>
      </c>
      <c r="D4" s="21" t="s">
        <v>129</v>
      </c>
      <c r="E4" s="21" t="s">
        <v>2</v>
      </c>
      <c r="F4" s="4" t="s">
        <v>27</v>
      </c>
      <c r="G4" s="13" t="s">
        <v>16</v>
      </c>
      <c r="H4" s="38" t="s">
        <v>10</v>
      </c>
      <c r="I4" s="38" t="s">
        <v>3</v>
      </c>
      <c r="J4" s="38" t="s">
        <v>186</v>
      </c>
    </row>
    <row r="5" spans="1:14" s="2" customFormat="1" ht="20.25" customHeight="1" x14ac:dyDescent="0.2">
      <c r="A5" s="94" t="s">
        <v>0</v>
      </c>
      <c r="B5" s="147"/>
      <c r="C5" s="94" t="s">
        <v>262</v>
      </c>
      <c r="D5" s="94" t="s">
        <v>130</v>
      </c>
      <c r="E5" s="77" t="s">
        <v>51</v>
      </c>
      <c r="F5" s="19"/>
      <c r="G5" s="78" t="s">
        <v>20</v>
      </c>
      <c r="H5" s="21"/>
      <c r="I5" s="43"/>
      <c r="J5" s="43"/>
    </row>
    <row r="6" spans="1:14" s="2" customFormat="1" ht="17.25" customHeight="1" x14ac:dyDescent="0.2">
      <c r="A6" s="98"/>
      <c r="B6" s="148"/>
      <c r="C6" s="98"/>
      <c r="D6" s="98" t="s">
        <v>131</v>
      </c>
      <c r="E6" s="84" t="s">
        <v>52</v>
      </c>
      <c r="F6" s="22"/>
      <c r="G6" s="91"/>
      <c r="H6" s="21"/>
      <c r="I6" s="43"/>
      <c r="J6" s="43"/>
    </row>
    <row r="7" spans="1:14" s="2" customFormat="1" ht="14.25" customHeight="1" x14ac:dyDescent="0.2">
      <c r="A7" s="98"/>
      <c r="B7" s="148"/>
      <c r="C7" s="98"/>
      <c r="D7" s="98" t="s">
        <v>132</v>
      </c>
      <c r="E7" s="149" t="s">
        <v>53</v>
      </c>
      <c r="F7" s="22"/>
      <c r="G7" s="91"/>
      <c r="H7" s="21"/>
      <c r="I7" s="43"/>
      <c r="J7" s="43"/>
    </row>
    <row r="8" spans="1:14" s="2" customFormat="1" ht="15.75" customHeight="1" x14ac:dyDescent="0.2">
      <c r="A8" s="98"/>
      <c r="B8" s="148"/>
      <c r="C8" s="98"/>
      <c r="D8" s="98" t="s">
        <v>133</v>
      </c>
      <c r="E8" s="81" t="s">
        <v>54</v>
      </c>
      <c r="F8" s="40"/>
      <c r="G8" s="91"/>
      <c r="H8" s="21"/>
      <c r="I8" s="43"/>
      <c r="J8" s="43"/>
    </row>
    <row r="9" spans="1:14" s="110" customFormat="1" ht="29.25" customHeight="1" x14ac:dyDescent="0.2">
      <c r="A9" s="150" t="s">
        <v>108</v>
      </c>
      <c r="B9" s="151"/>
      <c r="C9" s="150" t="s">
        <v>263</v>
      </c>
      <c r="D9" s="150" t="s">
        <v>134</v>
      </c>
      <c r="E9" s="152" t="s">
        <v>71</v>
      </c>
      <c r="F9" s="54"/>
      <c r="G9" s="153" t="s">
        <v>20</v>
      </c>
      <c r="H9" s="154" t="s">
        <v>11</v>
      </c>
      <c r="I9" s="155" t="s">
        <v>8</v>
      </c>
      <c r="J9" s="155"/>
      <c r="N9" s="18"/>
    </row>
    <row r="10" spans="1:14" s="110" customFormat="1" x14ac:dyDescent="0.2">
      <c r="A10" s="156"/>
      <c r="B10" s="157"/>
      <c r="C10" s="156"/>
      <c r="D10" s="156" t="s">
        <v>135</v>
      </c>
      <c r="E10" s="158" t="s">
        <v>107</v>
      </c>
      <c r="F10" s="159"/>
      <c r="G10" s="160"/>
      <c r="H10" s="161"/>
      <c r="I10" s="162"/>
      <c r="J10" s="162"/>
      <c r="N10" s="71"/>
    </row>
    <row r="11" spans="1:14" s="110" customFormat="1" x14ac:dyDescent="0.2">
      <c r="A11" s="163"/>
      <c r="B11" s="164"/>
      <c r="C11" s="163"/>
      <c r="D11" s="163" t="s">
        <v>136</v>
      </c>
      <c r="E11" s="165" t="s">
        <v>46</v>
      </c>
      <c r="F11" s="55" t="s">
        <v>47</v>
      </c>
      <c r="G11" s="166"/>
      <c r="H11" s="167"/>
      <c r="I11" s="168"/>
      <c r="J11" s="168"/>
      <c r="N11" s="71"/>
    </row>
    <row r="12" spans="1:14" s="110" customFormat="1" x14ac:dyDescent="0.2">
      <c r="A12" s="169" t="s">
        <v>109</v>
      </c>
      <c r="B12" s="170" t="s">
        <v>47</v>
      </c>
      <c r="C12" s="169" t="s">
        <v>50</v>
      </c>
      <c r="D12" s="169"/>
      <c r="E12" s="171"/>
      <c r="F12" s="56"/>
      <c r="G12" s="172" t="s">
        <v>17</v>
      </c>
      <c r="H12" s="173"/>
      <c r="I12" s="174" t="s">
        <v>9</v>
      </c>
      <c r="J12" s="174"/>
      <c r="N12" s="71"/>
    </row>
    <row r="13" spans="1:14" s="175" customFormat="1" ht="25.5" x14ac:dyDescent="0.2">
      <c r="A13" s="94" t="s">
        <v>236</v>
      </c>
      <c r="B13" s="95"/>
      <c r="C13" s="94" t="s">
        <v>190</v>
      </c>
      <c r="D13" s="94" t="s">
        <v>147</v>
      </c>
      <c r="E13" s="77" t="s">
        <v>191</v>
      </c>
      <c r="F13" s="96"/>
      <c r="G13" s="97" t="s">
        <v>21</v>
      </c>
      <c r="H13" s="79" t="s">
        <v>11</v>
      </c>
      <c r="I13" s="79" t="s">
        <v>8</v>
      </c>
      <c r="J13" s="79"/>
    </row>
    <row r="14" spans="1:14" s="175" customFormat="1" x14ac:dyDescent="0.2">
      <c r="A14" s="98"/>
      <c r="B14" s="99"/>
      <c r="C14" s="98"/>
      <c r="D14" s="98" t="s">
        <v>148</v>
      </c>
      <c r="E14" s="84" t="s">
        <v>192</v>
      </c>
      <c r="F14" s="100"/>
      <c r="G14" s="91"/>
      <c r="H14" s="90"/>
      <c r="I14" s="90"/>
      <c r="J14" s="90"/>
    </row>
    <row r="15" spans="1:14" s="175" customFormat="1" ht="25.5" x14ac:dyDescent="0.2">
      <c r="A15" s="101"/>
      <c r="B15" s="102"/>
      <c r="C15" s="101"/>
      <c r="D15" s="101" t="s">
        <v>149</v>
      </c>
      <c r="E15" s="81" t="s">
        <v>193</v>
      </c>
      <c r="F15" s="103"/>
      <c r="G15" s="82"/>
      <c r="H15" s="83"/>
      <c r="I15" s="83"/>
      <c r="J15" s="83"/>
    </row>
    <row r="16" spans="1:14" s="88" customFormat="1" ht="38.25" x14ac:dyDescent="0.2">
      <c r="A16" s="57" t="s">
        <v>110</v>
      </c>
      <c r="B16" s="313"/>
      <c r="C16" s="57" t="s">
        <v>88</v>
      </c>
      <c r="D16" s="57" t="s">
        <v>137</v>
      </c>
      <c r="E16" s="93" t="s">
        <v>188</v>
      </c>
      <c r="F16" s="58"/>
      <c r="G16" s="59" t="s">
        <v>20</v>
      </c>
      <c r="H16" s="46" t="s">
        <v>11</v>
      </c>
      <c r="I16" s="46" t="s">
        <v>8</v>
      </c>
      <c r="J16" s="46"/>
    </row>
    <row r="17" spans="1:10" s="88" customFormat="1" x14ac:dyDescent="0.2">
      <c r="A17" s="70"/>
      <c r="B17" s="314"/>
      <c r="C17" s="70"/>
      <c r="D17" s="70"/>
      <c r="E17" s="60" t="s">
        <v>42</v>
      </c>
      <c r="F17" s="58"/>
      <c r="G17" s="62"/>
      <c r="H17" s="46"/>
      <c r="I17" s="46"/>
      <c r="J17" s="46"/>
    </row>
    <row r="18" spans="1:10" s="88" customFormat="1" x14ac:dyDescent="0.2">
      <c r="A18" s="132"/>
      <c r="B18" s="314"/>
      <c r="C18" s="132"/>
      <c r="D18" s="132" t="s">
        <v>138</v>
      </c>
      <c r="E18" s="62" t="s">
        <v>43</v>
      </c>
      <c r="F18" s="61"/>
      <c r="G18" s="62"/>
      <c r="H18" s="46"/>
      <c r="I18" s="46"/>
      <c r="J18" s="46"/>
    </row>
    <row r="19" spans="1:10" s="88" customFormat="1" x14ac:dyDescent="0.2">
      <c r="A19" s="132"/>
      <c r="B19" s="314"/>
      <c r="C19" s="132"/>
      <c r="D19" s="132" t="s">
        <v>139</v>
      </c>
      <c r="E19" s="60" t="s">
        <v>242</v>
      </c>
      <c r="F19" s="61"/>
      <c r="G19" s="62"/>
      <c r="H19" s="46"/>
      <c r="I19" s="46"/>
      <c r="J19" s="46"/>
    </row>
    <row r="20" spans="1:10" s="88" customFormat="1" x14ac:dyDescent="0.2">
      <c r="A20" s="132"/>
      <c r="B20" s="314"/>
      <c r="C20" s="132"/>
      <c r="D20" s="132" t="s">
        <v>140</v>
      </c>
      <c r="E20" s="62" t="s">
        <v>44</v>
      </c>
      <c r="F20" s="61"/>
      <c r="G20" s="62"/>
      <c r="H20" s="46"/>
      <c r="I20" s="46"/>
      <c r="J20" s="46"/>
    </row>
    <row r="21" spans="1:10" s="88" customFormat="1" x14ac:dyDescent="0.2">
      <c r="A21" s="132"/>
      <c r="B21" s="314"/>
      <c r="C21" s="132"/>
      <c r="D21" s="132" t="s">
        <v>141</v>
      </c>
      <c r="E21" s="60" t="s">
        <v>45</v>
      </c>
      <c r="F21" s="61"/>
      <c r="G21" s="62"/>
      <c r="H21" s="46"/>
      <c r="I21" s="46"/>
      <c r="J21" s="46"/>
    </row>
    <row r="22" spans="1:10" s="88" customFormat="1" x14ac:dyDescent="0.2">
      <c r="A22" s="132"/>
      <c r="B22" s="314"/>
      <c r="C22" s="132"/>
      <c r="D22" s="132" t="s">
        <v>142</v>
      </c>
      <c r="E22" s="60" t="s">
        <v>189</v>
      </c>
      <c r="F22" s="61"/>
      <c r="G22" s="62"/>
      <c r="H22" s="46"/>
      <c r="I22" s="46"/>
      <c r="J22" s="46"/>
    </row>
    <row r="23" spans="1:10" s="88" customFormat="1" x14ac:dyDescent="0.2">
      <c r="A23" s="132"/>
      <c r="B23" s="314"/>
      <c r="C23" s="132"/>
      <c r="D23" s="132"/>
      <c r="E23" s="92" t="s">
        <v>46</v>
      </c>
      <c r="F23" s="61" t="s">
        <v>47</v>
      </c>
      <c r="G23" s="62"/>
      <c r="H23" s="46"/>
      <c r="I23" s="46"/>
      <c r="J23" s="46"/>
    </row>
    <row r="24" spans="1:10" ht="25.5" x14ac:dyDescent="0.2">
      <c r="A24" s="63" t="s">
        <v>111</v>
      </c>
      <c r="B24" s="176" t="s">
        <v>47</v>
      </c>
      <c r="C24" s="63" t="s">
        <v>48</v>
      </c>
      <c r="D24" s="63"/>
      <c r="E24" s="64"/>
      <c r="F24" s="177"/>
      <c r="G24" s="65" t="s">
        <v>17</v>
      </c>
      <c r="H24" s="66"/>
      <c r="I24" s="66" t="s">
        <v>9</v>
      </c>
      <c r="J24" s="66"/>
    </row>
    <row r="25" spans="1:10" x14ac:dyDescent="0.2">
      <c r="A25" s="94" t="s">
        <v>112</v>
      </c>
      <c r="B25" s="147"/>
      <c r="C25" s="94" t="s">
        <v>264</v>
      </c>
      <c r="D25" s="94" t="s">
        <v>143</v>
      </c>
      <c r="E25" s="77" t="s">
        <v>14</v>
      </c>
      <c r="F25" s="19"/>
      <c r="G25" s="78" t="s">
        <v>19</v>
      </c>
      <c r="H25" s="79" t="s">
        <v>11</v>
      </c>
      <c r="I25" s="79" t="s">
        <v>8</v>
      </c>
      <c r="J25" s="79"/>
    </row>
    <row r="26" spans="1:10" x14ac:dyDescent="0.2">
      <c r="A26" s="101"/>
      <c r="B26" s="178"/>
      <c r="C26" s="101"/>
      <c r="D26" s="101" t="s">
        <v>144</v>
      </c>
      <c r="E26" s="81" t="s">
        <v>28</v>
      </c>
      <c r="F26" s="20"/>
      <c r="G26" s="82"/>
      <c r="H26" s="83"/>
      <c r="I26" s="83"/>
      <c r="J26" s="83"/>
    </row>
    <row r="27" spans="1:10" s="175" customFormat="1" x14ac:dyDescent="0.2">
      <c r="A27" s="179" t="s">
        <v>114</v>
      </c>
      <c r="B27" s="180"/>
      <c r="C27" s="179" t="s">
        <v>265</v>
      </c>
      <c r="D27" s="179" t="s">
        <v>147</v>
      </c>
      <c r="E27" s="181" t="s">
        <v>72</v>
      </c>
      <c r="F27" s="72" t="s">
        <v>89</v>
      </c>
      <c r="G27" s="182" t="s">
        <v>19</v>
      </c>
      <c r="H27" s="183" t="s">
        <v>11</v>
      </c>
      <c r="I27" s="183" t="s">
        <v>8</v>
      </c>
      <c r="J27" s="183" t="s">
        <v>90</v>
      </c>
    </row>
    <row r="28" spans="1:10" s="175" customFormat="1" x14ac:dyDescent="0.2">
      <c r="A28" s="184"/>
      <c r="B28" s="185"/>
      <c r="C28" s="184"/>
      <c r="D28" s="184" t="s">
        <v>148</v>
      </c>
      <c r="E28" s="118" t="s">
        <v>73</v>
      </c>
      <c r="F28" s="73"/>
      <c r="G28" s="186"/>
      <c r="H28" s="187"/>
      <c r="I28" s="187"/>
      <c r="J28" s="187"/>
    </row>
    <row r="29" spans="1:10" s="175" customFormat="1" x14ac:dyDescent="0.2">
      <c r="A29" s="188"/>
      <c r="B29" s="189"/>
      <c r="C29" s="188"/>
      <c r="D29" s="188" t="s">
        <v>149</v>
      </c>
      <c r="E29" s="190" t="s">
        <v>74</v>
      </c>
      <c r="F29" s="74"/>
      <c r="G29" s="191"/>
      <c r="H29" s="192"/>
      <c r="I29" s="192"/>
      <c r="J29" s="192"/>
    </row>
    <row r="30" spans="1:10" s="175" customFormat="1" ht="25.5" x14ac:dyDescent="0.2">
      <c r="A30" s="193" t="s">
        <v>115</v>
      </c>
      <c r="B30" s="315" t="s">
        <v>89</v>
      </c>
      <c r="C30" s="193" t="s">
        <v>266</v>
      </c>
      <c r="D30" s="193" t="s">
        <v>150</v>
      </c>
      <c r="E30" s="264" t="s">
        <v>91</v>
      </c>
      <c r="F30" s="363"/>
      <c r="G30" s="332" t="s">
        <v>19</v>
      </c>
      <c r="H30" s="308" t="s">
        <v>11</v>
      </c>
      <c r="I30" s="308" t="s">
        <v>9</v>
      </c>
      <c r="J30" s="308" t="s">
        <v>90</v>
      </c>
    </row>
    <row r="31" spans="1:10" s="175" customFormat="1" x14ac:dyDescent="0.2">
      <c r="A31" s="118"/>
      <c r="B31" s="316"/>
      <c r="C31" s="118"/>
      <c r="D31" s="118" t="s">
        <v>151</v>
      </c>
      <c r="E31" s="265" t="s">
        <v>92</v>
      </c>
      <c r="F31" s="364"/>
      <c r="G31" s="333"/>
      <c r="H31" s="309"/>
      <c r="I31" s="309"/>
      <c r="J31" s="309"/>
    </row>
    <row r="32" spans="1:10" s="175" customFormat="1" x14ac:dyDescent="0.2">
      <c r="A32" s="118"/>
      <c r="B32" s="316"/>
      <c r="C32" s="118"/>
      <c r="D32" s="118" t="s">
        <v>152</v>
      </c>
      <c r="E32" s="265" t="s">
        <v>93</v>
      </c>
      <c r="F32" s="364"/>
      <c r="G32" s="333"/>
      <c r="H32" s="309"/>
      <c r="I32" s="309"/>
      <c r="J32" s="309"/>
    </row>
    <row r="33" spans="1:10" s="175" customFormat="1" x14ac:dyDescent="0.2">
      <c r="A33" s="118"/>
      <c r="B33" s="316"/>
      <c r="C33" s="118"/>
      <c r="D33" s="118" t="s">
        <v>153</v>
      </c>
      <c r="E33" s="266" t="s">
        <v>94</v>
      </c>
      <c r="F33" s="364"/>
      <c r="G33" s="333"/>
      <c r="H33" s="309"/>
      <c r="I33" s="309"/>
      <c r="J33" s="309"/>
    </row>
    <row r="34" spans="1:10" s="175" customFormat="1" x14ac:dyDescent="0.2">
      <c r="A34" s="118"/>
      <c r="B34" s="316"/>
      <c r="C34" s="118"/>
      <c r="D34" s="118"/>
      <c r="E34" s="262" t="s">
        <v>244</v>
      </c>
      <c r="F34" s="364"/>
      <c r="G34" s="333"/>
      <c r="H34" s="309"/>
      <c r="I34" s="309"/>
      <c r="J34" s="309"/>
    </row>
    <row r="35" spans="1:10" s="175" customFormat="1" x14ac:dyDescent="0.2">
      <c r="A35" s="118"/>
      <c r="B35" s="316"/>
      <c r="C35" s="118"/>
      <c r="D35" s="118"/>
      <c r="E35" s="262" t="s">
        <v>259</v>
      </c>
      <c r="F35" s="364"/>
      <c r="G35" s="333"/>
      <c r="H35" s="309"/>
      <c r="I35" s="309"/>
      <c r="J35" s="309"/>
    </row>
    <row r="36" spans="1:10" s="175" customFormat="1" x14ac:dyDescent="0.2">
      <c r="A36" s="118"/>
      <c r="B36" s="316"/>
      <c r="C36" s="118"/>
      <c r="D36" s="118"/>
      <c r="E36" s="262" t="s">
        <v>245</v>
      </c>
      <c r="F36" s="364"/>
      <c r="G36" s="333"/>
      <c r="H36" s="309"/>
      <c r="I36" s="309"/>
      <c r="J36" s="309"/>
    </row>
    <row r="37" spans="1:10" s="175" customFormat="1" x14ac:dyDescent="0.2">
      <c r="A37" s="118"/>
      <c r="B37" s="316"/>
      <c r="C37" s="118"/>
      <c r="D37" s="118"/>
      <c r="E37" s="262" t="s">
        <v>246</v>
      </c>
      <c r="F37" s="364"/>
      <c r="G37" s="333"/>
      <c r="H37" s="309"/>
      <c r="I37" s="309"/>
      <c r="J37" s="309"/>
    </row>
    <row r="38" spans="1:10" s="175" customFormat="1" x14ac:dyDescent="0.2">
      <c r="A38" s="118"/>
      <c r="B38" s="316"/>
      <c r="C38" s="118"/>
      <c r="D38" s="118"/>
      <c r="E38" s="262" t="s">
        <v>247</v>
      </c>
      <c r="F38" s="364"/>
      <c r="G38" s="333"/>
      <c r="H38" s="309"/>
      <c r="I38" s="309"/>
      <c r="J38" s="309"/>
    </row>
    <row r="39" spans="1:10" s="175" customFormat="1" x14ac:dyDescent="0.2">
      <c r="A39" s="118"/>
      <c r="B39" s="316"/>
      <c r="C39" s="118"/>
      <c r="D39" s="118"/>
      <c r="E39" s="262" t="s">
        <v>248</v>
      </c>
      <c r="F39" s="364"/>
      <c r="G39" s="333"/>
      <c r="H39" s="309"/>
      <c r="I39" s="309"/>
      <c r="J39" s="309"/>
    </row>
    <row r="40" spans="1:10" s="175" customFormat="1" x14ac:dyDescent="0.2">
      <c r="A40" s="118"/>
      <c r="B40" s="316"/>
      <c r="C40" s="118"/>
      <c r="D40" s="118"/>
      <c r="E40" s="262" t="s">
        <v>249</v>
      </c>
      <c r="F40" s="364"/>
      <c r="G40" s="333"/>
      <c r="H40" s="309"/>
      <c r="I40" s="309"/>
      <c r="J40" s="309"/>
    </row>
    <row r="41" spans="1:10" s="175" customFormat="1" x14ac:dyDescent="0.2">
      <c r="A41" s="118"/>
      <c r="B41" s="316"/>
      <c r="C41" s="118"/>
      <c r="D41" s="118"/>
      <c r="E41" s="262" t="s">
        <v>250</v>
      </c>
      <c r="F41" s="364"/>
      <c r="G41" s="333"/>
      <c r="H41" s="309"/>
      <c r="I41" s="309"/>
      <c r="J41" s="309"/>
    </row>
    <row r="42" spans="1:10" s="175" customFormat="1" x14ac:dyDescent="0.2">
      <c r="A42" s="118"/>
      <c r="B42" s="316"/>
      <c r="C42" s="118"/>
      <c r="D42" s="118"/>
      <c r="E42" s="262" t="s">
        <v>251</v>
      </c>
      <c r="F42" s="364"/>
      <c r="G42" s="333"/>
      <c r="H42" s="309"/>
      <c r="I42" s="309"/>
      <c r="J42" s="309"/>
    </row>
    <row r="43" spans="1:10" s="175" customFormat="1" x14ac:dyDescent="0.2">
      <c r="A43" s="118"/>
      <c r="B43" s="316"/>
      <c r="C43" s="118"/>
      <c r="D43" s="118"/>
      <c r="E43" s="262" t="s">
        <v>252</v>
      </c>
      <c r="F43" s="364"/>
      <c r="G43" s="333"/>
      <c r="H43" s="309"/>
      <c r="I43" s="309"/>
      <c r="J43" s="309"/>
    </row>
    <row r="44" spans="1:10" s="175" customFormat="1" x14ac:dyDescent="0.2">
      <c r="A44" s="118"/>
      <c r="B44" s="316"/>
      <c r="C44" s="118"/>
      <c r="D44" s="118"/>
      <c r="E44" s="262" t="s">
        <v>253</v>
      </c>
      <c r="F44" s="364"/>
      <c r="G44" s="333"/>
      <c r="H44" s="309"/>
      <c r="I44" s="309"/>
      <c r="J44" s="309"/>
    </row>
    <row r="45" spans="1:10" s="175" customFormat="1" x14ac:dyDescent="0.2">
      <c r="A45" s="118"/>
      <c r="B45" s="316"/>
      <c r="C45" s="118"/>
      <c r="D45" s="118"/>
      <c r="E45" s="262" t="s">
        <v>254</v>
      </c>
      <c r="F45" s="364"/>
      <c r="G45" s="333"/>
      <c r="H45" s="309"/>
      <c r="I45" s="309"/>
      <c r="J45" s="309"/>
    </row>
    <row r="46" spans="1:10" s="175" customFormat="1" x14ac:dyDescent="0.2">
      <c r="A46" s="118"/>
      <c r="B46" s="316"/>
      <c r="C46" s="118"/>
      <c r="D46" s="118"/>
      <c r="E46" s="262" t="s">
        <v>255</v>
      </c>
      <c r="F46" s="364"/>
      <c r="G46" s="333"/>
      <c r="H46" s="309"/>
      <c r="I46" s="309"/>
      <c r="J46" s="309"/>
    </row>
    <row r="47" spans="1:10" s="175" customFormat="1" x14ac:dyDescent="0.2">
      <c r="A47" s="118"/>
      <c r="B47" s="316"/>
      <c r="C47" s="118"/>
      <c r="D47" s="118"/>
      <c r="E47" s="262" t="s">
        <v>256</v>
      </c>
      <c r="F47" s="364"/>
      <c r="G47" s="333"/>
      <c r="H47" s="309"/>
      <c r="I47" s="309"/>
      <c r="J47" s="309"/>
    </row>
    <row r="48" spans="1:10" s="175" customFormat="1" x14ac:dyDescent="0.2">
      <c r="A48" s="118"/>
      <c r="B48" s="316"/>
      <c r="C48" s="118"/>
      <c r="D48" s="118"/>
      <c r="E48" s="262" t="s">
        <v>257</v>
      </c>
      <c r="F48" s="364"/>
      <c r="G48" s="333"/>
      <c r="H48" s="309"/>
      <c r="I48" s="309"/>
      <c r="J48" s="309"/>
    </row>
    <row r="49" spans="1:16" s="175" customFormat="1" x14ac:dyDescent="0.2">
      <c r="A49" s="118"/>
      <c r="B49" s="316"/>
      <c r="C49" s="118"/>
      <c r="D49" s="118"/>
      <c r="E49" s="262" t="s">
        <v>258</v>
      </c>
      <c r="F49" s="364"/>
      <c r="G49" s="333"/>
      <c r="H49" s="309"/>
      <c r="I49" s="309"/>
      <c r="J49" s="309"/>
    </row>
    <row r="50" spans="1:16" s="175" customFormat="1" x14ac:dyDescent="0.2">
      <c r="A50" s="118"/>
      <c r="B50" s="316"/>
      <c r="C50" s="118"/>
      <c r="D50" s="118" t="s">
        <v>154</v>
      </c>
      <c r="E50" s="194" t="s">
        <v>95</v>
      </c>
      <c r="F50" s="364"/>
      <c r="G50" s="333"/>
      <c r="H50" s="309"/>
      <c r="I50" s="309"/>
      <c r="J50" s="309"/>
    </row>
    <row r="51" spans="1:16" s="117" customFormat="1" x14ac:dyDescent="0.2">
      <c r="A51" s="112"/>
      <c r="B51" s="113"/>
      <c r="C51" s="112"/>
      <c r="D51" s="114"/>
      <c r="E51" s="118" t="s">
        <v>46</v>
      </c>
      <c r="F51" s="111" t="s">
        <v>47</v>
      </c>
      <c r="G51" s="115"/>
      <c r="H51" s="116"/>
      <c r="I51" s="116"/>
      <c r="J51" s="116"/>
    </row>
    <row r="52" spans="1:16" s="110" customFormat="1" x14ac:dyDescent="0.2">
      <c r="A52" s="104" t="s">
        <v>237</v>
      </c>
      <c r="B52" s="105" t="s">
        <v>47</v>
      </c>
      <c r="C52" s="118" t="s">
        <v>195</v>
      </c>
      <c r="D52" s="104"/>
      <c r="E52" s="106"/>
      <c r="F52" s="107"/>
      <c r="G52" s="108" t="s">
        <v>17</v>
      </c>
      <c r="H52" s="105"/>
      <c r="I52" s="109" t="s">
        <v>9</v>
      </c>
      <c r="J52" s="109"/>
      <c r="N52" s="71"/>
    </row>
    <row r="53" spans="1:16" s="110" customFormat="1" x14ac:dyDescent="0.2">
      <c r="A53" s="195" t="s">
        <v>116</v>
      </c>
      <c r="B53" s="196"/>
      <c r="C53" s="195" t="s">
        <v>267</v>
      </c>
      <c r="D53" s="195" t="s">
        <v>155</v>
      </c>
      <c r="E53" s="197" t="s">
        <v>55</v>
      </c>
      <c r="F53" s="198"/>
      <c r="G53" s="199" t="s">
        <v>20</v>
      </c>
      <c r="H53" s="46" t="s">
        <v>12</v>
      </c>
      <c r="I53" s="200" t="s">
        <v>8</v>
      </c>
      <c r="J53" s="200" t="s">
        <v>38</v>
      </c>
      <c r="P53" s="18"/>
    </row>
    <row r="54" spans="1:16" s="110" customFormat="1" x14ac:dyDescent="0.2">
      <c r="A54" s="201"/>
      <c r="B54" s="202"/>
      <c r="C54" s="201"/>
      <c r="D54" s="201" t="s">
        <v>156</v>
      </c>
      <c r="E54" s="60" t="s">
        <v>56</v>
      </c>
      <c r="F54" s="203"/>
      <c r="G54" s="204"/>
      <c r="H54" s="205"/>
      <c r="I54" s="206"/>
      <c r="J54" s="206"/>
      <c r="P54" s="71"/>
    </row>
    <row r="55" spans="1:16" s="110" customFormat="1" x14ac:dyDescent="0.2">
      <c r="A55" s="201"/>
      <c r="B55" s="202"/>
      <c r="C55" s="201"/>
      <c r="D55" s="201" t="s">
        <v>157</v>
      </c>
      <c r="E55" s="60" t="s">
        <v>57</v>
      </c>
      <c r="F55" s="203"/>
      <c r="G55" s="204"/>
      <c r="H55" s="205"/>
      <c r="I55" s="206"/>
      <c r="J55" s="206"/>
      <c r="P55" s="71"/>
    </row>
    <row r="56" spans="1:16" s="110" customFormat="1" x14ac:dyDescent="0.2">
      <c r="A56" s="201"/>
      <c r="B56" s="202"/>
      <c r="C56" s="201"/>
      <c r="D56" s="201" t="s">
        <v>158</v>
      </c>
      <c r="E56" s="60" t="s">
        <v>58</v>
      </c>
      <c r="F56" s="203"/>
      <c r="G56" s="204"/>
      <c r="H56" s="205"/>
      <c r="I56" s="206"/>
      <c r="J56" s="206"/>
      <c r="P56" s="71"/>
    </row>
    <row r="57" spans="1:16" s="110" customFormat="1" ht="25.5" customHeight="1" x14ac:dyDescent="0.2">
      <c r="A57" s="201"/>
      <c r="B57" s="202"/>
      <c r="C57" s="201"/>
      <c r="D57" s="201" t="s">
        <v>159</v>
      </c>
      <c r="E57" s="207" t="s">
        <v>75</v>
      </c>
      <c r="F57" s="208"/>
      <c r="G57" s="204"/>
      <c r="H57" s="205"/>
      <c r="I57" s="206"/>
      <c r="J57" s="206"/>
      <c r="P57" s="71"/>
    </row>
    <row r="58" spans="1:16" s="110" customFormat="1" x14ac:dyDescent="0.2">
      <c r="A58" s="201"/>
      <c r="B58" s="202"/>
      <c r="C58" s="201"/>
      <c r="D58" s="201" t="s">
        <v>160</v>
      </c>
      <c r="E58" s="60" t="s">
        <v>59</v>
      </c>
      <c r="F58" s="203"/>
      <c r="G58" s="204"/>
      <c r="H58" s="205"/>
      <c r="I58" s="206"/>
      <c r="J58" s="206"/>
      <c r="P58" s="71"/>
    </row>
    <row r="59" spans="1:16" s="110" customFormat="1" x14ac:dyDescent="0.2">
      <c r="A59" s="201"/>
      <c r="B59" s="202"/>
      <c r="C59" s="201"/>
      <c r="D59" s="201" t="s">
        <v>161</v>
      </c>
      <c r="E59" s="60" t="s">
        <v>76</v>
      </c>
      <c r="F59" s="203"/>
      <c r="G59" s="204"/>
      <c r="H59" s="205"/>
      <c r="I59" s="206"/>
      <c r="J59" s="206"/>
      <c r="P59" s="71"/>
    </row>
    <row r="60" spans="1:16" s="110" customFormat="1" x14ac:dyDescent="0.2">
      <c r="A60" s="201"/>
      <c r="B60" s="202"/>
      <c r="C60" s="201"/>
      <c r="D60" s="201" t="s">
        <v>162</v>
      </c>
      <c r="E60" s="60" t="s">
        <v>60</v>
      </c>
      <c r="F60" s="203"/>
      <c r="G60" s="204"/>
      <c r="H60" s="205"/>
      <c r="I60" s="206"/>
      <c r="J60" s="206"/>
      <c r="P60" s="71"/>
    </row>
    <row r="61" spans="1:16" s="110" customFormat="1" x14ac:dyDescent="0.2">
      <c r="A61" s="201"/>
      <c r="B61" s="202"/>
      <c r="C61" s="201"/>
      <c r="D61" s="201" t="s">
        <v>163</v>
      </c>
      <c r="E61" s="207" t="s">
        <v>61</v>
      </c>
      <c r="F61" s="208"/>
      <c r="G61" s="204"/>
      <c r="H61" s="205"/>
      <c r="I61" s="206"/>
      <c r="J61" s="206"/>
      <c r="P61" s="71"/>
    </row>
    <row r="62" spans="1:16" s="110" customFormat="1" x14ac:dyDescent="0.2">
      <c r="A62" s="201"/>
      <c r="B62" s="202"/>
      <c r="C62" s="201"/>
      <c r="D62" s="201" t="s">
        <v>164</v>
      </c>
      <c r="E62" s="207" t="s">
        <v>62</v>
      </c>
      <c r="F62" s="208"/>
      <c r="G62" s="204"/>
      <c r="H62" s="205"/>
      <c r="I62" s="206"/>
      <c r="J62" s="206"/>
      <c r="P62" s="71"/>
    </row>
    <row r="63" spans="1:16" s="110" customFormat="1" x14ac:dyDescent="0.2">
      <c r="A63" s="92"/>
      <c r="B63" s="209"/>
      <c r="C63" s="92"/>
      <c r="D63" s="92" t="s">
        <v>165</v>
      </c>
      <c r="E63" s="210" t="s">
        <v>46</v>
      </c>
      <c r="F63" s="47" t="s">
        <v>47</v>
      </c>
      <c r="G63" s="211"/>
      <c r="H63" s="212"/>
      <c r="I63" s="213"/>
      <c r="J63" s="213"/>
      <c r="P63" s="71"/>
    </row>
    <row r="64" spans="1:16" s="110" customFormat="1" x14ac:dyDescent="0.2">
      <c r="A64" s="214" t="s">
        <v>117</v>
      </c>
      <c r="B64" s="176" t="s">
        <v>47</v>
      </c>
      <c r="C64" s="214" t="s">
        <v>41</v>
      </c>
      <c r="D64" s="215"/>
      <c r="E64" s="63" t="s">
        <v>41</v>
      </c>
      <c r="F64" s="216"/>
      <c r="G64" s="217" t="s">
        <v>17</v>
      </c>
      <c r="H64" s="140"/>
      <c r="I64" s="218"/>
      <c r="J64" s="218" t="s">
        <v>96</v>
      </c>
      <c r="P64" s="71"/>
    </row>
    <row r="65" spans="1:14" s="88" customFormat="1" ht="25.5" x14ac:dyDescent="0.2">
      <c r="A65" s="94" t="s">
        <v>118</v>
      </c>
      <c r="B65" s="147"/>
      <c r="C65" s="94" t="s">
        <v>268</v>
      </c>
      <c r="D65" s="94" t="s">
        <v>166</v>
      </c>
      <c r="E65" s="77" t="s">
        <v>14</v>
      </c>
      <c r="F65" s="19"/>
      <c r="G65" s="78" t="s">
        <v>19</v>
      </c>
      <c r="H65" s="79" t="s">
        <v>11</v>
      </c>
      <c r="I65" s="79" t="s">
        <v>8</v>
      </c>
      <c r="J65" s="79"/>
      <c r="K65" s="89"/>
      <c r="L65" s="89"/>
      <c r="M65" s="89"/>
      <c r="N65" s="89"/>
    </row>
    <row r="66" spans="1:14" s="88" customFormat="1" x14ac:dyDescent="0.2">
      <c r="A66" s="101"/>
      <c r="B66" s="178"/>
      <c r="C66" s="101"/>
      <c r="D66" s="101" t="s">
        <v>167</v>
      </c>
      <c r="E66" s="81" t="s">
        <v>28</v>
      </c>
      <c r="F66" s="20"/>
      <c r="G66" s="82"/>
      <c r="H66" s="83"/>
      <c r="I66" s="83"/>
      <c r="J66" s="83"/>
      <c r="K66" s="89"/>
      <c r="L66" s="89"/>
      <c r="M66" s="89"/>
      <c r="N66" s="89"/>
    </row>
    <row r="67" spans="1:14" s="225" customFormat="1" ht="27.75" customHeight="1" x14ac:dyDescent="0.2">
      <c r="A67" s="219" t="s">
        <v>119</v>
      </c>
      <c r="B67" s="220"/>
      <c r="C67" s="219" t="s">
        <v>269</v>
      </c>
      <c r="D67" s="219" t="s">
        <v>168</v>
      </c>
      <c r="E67" s="221" t="s">
        <v>63</v>
      </c>
      <c r="F67" s="48"/>
      <c r="G67" s="222" t="s">
        <v>20</v>
      </c>
      <c r="H67" s="223" t="s">
        <v>11</v>
      </c>
      <c r="I67" s="223" t="s">
        <v>8</v>
      </c>
      <c r="J67" s="223" t="s">
        <v>38</v>
      </c>
      <c r="K67" s="224"/>
      <c r="L67" s="224"/>
      <c r="M67" s="224"/>
      <c r="N67" s="224"/>
    </row>
    <row r="68" spans="1:14" s="225" customFormat="1" x14ac:dyDescent="0.2">
      <c r="A68" s="226"/>
      <c r="B68" s="227"/>
      <c r="C68" s="226"/>
      <c r="D68" s="226" t="s">
        <v>169</v>
      </c>
      <c r="E68" s="228" t="s">
        <v>64</v>
      </c>
      <c r="F68" s="49"/>
      <c r="G68" s="229"/>
      <c r="H68" s="230"/>
      <c r="I68" s="230"/>
      <c r="J68" s="230"/>
      <c r="K68" s="224"/>
      <c r="L68" s="224"/>
      <c r="M68" s="224"/>
      <c r="N68" s="224"/>
    </row>
    <row r="69" spans="1:14" s="225" customFormat="1" x14ac:dyDescent="0.2">
      <c r="A69" s="226"/>
      <c r="B69" s="227"/>
      <c r="C69" s="226"/>
      <c r="D69" s="226" t="s">
        <v>170</v>
      </c>
      <c r="E69" s="228" t="s">
        <v>66</v>
      </c>
      <c r="F69" s="49"/>
      <c r="G69" s="229"/>
      <c r="H69" s="230"/>
      <c r="I69" s="230"/>
      <c r="J69" s="230"/>
      <c r="K69" s="224"/>
      <c r="L69" s="224"/>
      <c r="M69" s="224"/>
      <c r="N69" s="224"/>
    </row>
    <row r="70" spans="1:14" s="225" customFormat="1" x14ac:dyDescent="0.2">
      <c r="A70" s="226"/>
      <c r="B70" s="227"/>
      <c r="C70" s="226"/>
      <c r="D70" s="226" t="s">
        <v>171</v>
      </c>
      <c r="E70" s="228" t="s">
        <v>77</v>
      </c>
      <c r="F70" s="49"/>
      <c r="G70" s="229"/>
      <c r="H70" s="230"/>
      <c r="I70" s="230"/>
      <c r="J70" s="230"/>
      <c r="K70" s="224"/>
      <c r="L70" s="224"/>
      <c r="M70" s="224"/>
      <c r="N70" s="224"/>
    </row>
    <row r="71" spans="1:14" s="225" customFormat="1" x14ac:dyDescent="0.2">
      <c r="A71" s="226"/>
      <c r="B71" s="227"/>
      <c r="C71" s="226"/>
      <c r="D71" s="226" t="s">
        <v>172</v>
      </c>
      <c r="E71" s="228" t="s">
        <v>78</v>
      </c>
      <c r="F71" s="49"/>
      <c r="G71" s="229"/>
      <c r="H71" s="230"/>
      <c r="I71" s="230"/>
      <c r="J71" s="230"/>
      <c r="K71" s="224"/>
      <c r="L71" s="224"/>
      <c r="M71" s="224"/>
      <c r="N71" s="224"/>
    </row>
    <row r="72" spans="1:14" s="225" customFormat="1" x14ac:dyDescent="0.2">
      <c r="A72" s="226"/>
      <c r="B72" s="227"/>
      <c r="C72" s="226"/>
      <c r="D72" s="226" t="s">
        <v>173</v>
      </c>
      <c r="E72" s="228" t="s">
        <v>79</v>
      </c>
      <c r="F72" s="49"/>
      <c r="G72" s="229"/>
      <c r="H72" s="230"/>
      <c r="I72" s="230"/>
      <c r="J72" s="230"/>
      <c r="K72" s="224"/>
      <c r="L72" s="224"/>
      <c r="M72" s="224"/>
      <c r="N72" s="224"/>
    </row>
    <row r="73" spans="1:14" s="225" customFormat="1" x14ac:dyDescent="0.2">
      <c r="A73" s="226"/>
      <c r="B73" s="227"/>
      <c r="C73" s="226"/>
      <c r="D73" s="226" t="s">
        <v>174</v>
      </c>
      <c r="E73" s="228" t="s">
        <v>80</v>
      </c>
      <c r="F73" s="49"/>
      <c r="G73" s="229"/>
      <c r="H73" s="230"/>
      <c r="I73" s="230"/>
      <c r="J73" s="230"/>
      <c r="K73" s="224"/>
      <c r="L73" s="224"/>
      <c r="M73" s="224"/>
      <c r="N73" s="224"/>
    </row>
    <row r="74" spans="1:14" s="225" customFormat="1" x14ac:dyDescent="0.2">
      <c r="A74" s="226"/>
      <c r="B74" s="227"/>
      <c r="C74" s="226"/>
      <c r="D74" s="226" t="s">
        <v>175</v>
      </c>
      <c r="E74" s="231" t="s">
        <v>46</v>
      </c>
      <c r="F74" s="49" t="s">
        <v>47</v>
      </c>
      <c r="G74" s="229"/>
      <c r="H74" s="230"/>
      <c r="I74" s="230"/>
      <c r="J74" s="230"/>
      <c r="K74" s="224"/>
      <c r="L74" s="224"/>
      <c r="M74" s="224"/>
      <c r="N74" s="224"/>
    </row>
    <row r="75" spans="1:14" s="225" customFormat="1" x14ac:dyDescent="0.2">
      <c r="A75" s="219" t="s">
        <v>120</v>
      </c>
      <c r="B75" s="232" t="s">
        <v>47</v>
      </c>
      <c r="C75" s="219" t="s">
        <v>65</v>
      </c>
      <c r="D75" s="219"/>
      <c r="E75" s="233"/>
      <c r="F75" s="50"/>
      <c r="G75" s="234" t="s">
        <v>17</v>
      </c>
      <c r="H75" s="235"/>
      <c r="I75" s="236" t="s">
        <v>9</v>
      </c>
      <c r="J75" s="236" t="s">
        <v>96</v>
      </c>
    </row>
    <row r="76" spans="1:14" s="88" customFormat="1" ht="12.75" customHeight="1" x14ac:dyDescent="0.2">
      <c r="A76" s="75" t="s">
        <v>121</v>
      </c>
      <c r="B76" s="320"/>
      <c r="C76" s="75" t="s">
        <v>270</v>
      </c>
      <c r="D76" s="75" t="s">
        <v>176</v>
      </c>
      <c r="E76" s="77" t="s">
        <v>82</v>
      </c>
      <c r="F76" s="323"/>
      <c r="G76" s="326" t="s">
        <v>20</v>
      </c>
      <c r="H76" s="329"/>
      <c r="I76" s="310" t="s">
        <v>8</v>
      </c>
      <c r="J76" s="310"/>
    </row>
    <row r="77" spans="1:14" s="88" customFormat="1" x14ac:dyDescent="0.2">
      <c r="A77" s="84"/>
      <c r="B77" s="321"/>
      <c r="C77" s="84"/>
      <c r="D77" s="84" t="s">
        <v>177</v>
      </c>
      <c r="E77" s="84" t="s">
        <v>83</v>
      </c>
      <c r="F77" s="324"/>
      <c r="G77" s="327"/>
      <c r="H77" s="330"/>
      <c r="I77" s="311"/>
      <c r="J77" s="311"/>
    </row>
    <row r="78" spans="1:14" s="88" customFormat="1" x14ac:dyDescent="0.2">
      <c r="A78" s="84"/>
      <c r="B78" s="321"/>
      <c r="C78" s="84"/>
      <c r="D78" s="84" t="s">
        <v>178</v>
      </c>
      <c r="E78" s="149" t="s">
        <v>81</v>
      </c>
      <c r="F78" s="324"/>
      <c r="G78" s="327"/>
      <c r="H78" s="330"/>
      <c r="I78" s="311"/>
      <c r="J78" s="311"/>
    </row>
    <row r="79" spans="1:14" s="88" customFormat="1" x14ac:dyDescent="0.2">
      <c r="A79" s="84"/>
      <c r="B79" s="321"/>
      <c r="C79" s="84"/>
      <c r="D79" s="84" t="s">
        <v>179</v>
      </c>
      <c r="E79" s="149" t="s">
        <v>84</v>
      </c>
      <c r="F79" s="324"/>
      <c r="G79" s="327"/>
      <c r="H79" s="330"/>
      <c r="I79" s="311"/>
      <c r="J79" s="311"/>
    </row>
    <row r="80" spans="1:14" s="88" customFormat="1" ht="13.5" customHeight="1" x14ac:dyDescent="0.2">
      <c r="A80" s="87"/>
      <c r="B80" s="322"/>
      <c r="C80" s="87"/>
      <c r="D80" s="87" t="s">
        <v>180</v>
      </c>
      <c r="E80" s="81" t="s">
        <v>85</v>
      </c>
      <c r="F80" s="325"/>
      <c r="G80" s="328"/>
      <c r="H80" s="331"/>
      <c r="I80" s="312"/>
      <c r="J80" s="312"/>
    </row>
    <row r="81" spans="1:11" s="132" customFormat="1" ht="31.5" customHeight="1" x14ac:dyDescent="0.2">
      <c r="A81" s="59" t="s">
        <v>122</v>
      </c>
      <c r="B81" s="313"/>
      <c r="C81" s="59" t="s">
        <v>196</v>
      </c>
      <c r="D81" s="59" t="s">
        <v>181</v>
      </c>
      <c r="E81" s="263" t="s">
        <v>97</v>
      </c>
      <c r="F81" s="318"/>
      <c r="G81" s="334" t="s">
        <v>19</v>
      </c>
      <c r="H81" s="336" t="s">
        <v>11</v>
      </c>
      <c r="I81" s="336" t="s">
        <v>8</v>
      </c>
      <c r="J81" s="336"/>
      <c r="K81" s="132" t="s">
        <v>261</v>
      </c>
    </row>
    <row r="82" spans="1:11" s="132" customFormat="1" x14ac:dyDescent="0.2">
      <c r="A82" s="62"/>
      <c r="B82" s="317"/>
      <c r="C82" s="62"/>
      <c r="D82" s="62" t="s">
        <v>182</v>
      </c>
      <c r="E82" s="267" t="s">
        <v>98</v>
      </c>
      <c r="F82" s="319"/>
      <c r="G82" s="335"/>
      <c r="H82" s="337"/>
      <c r="I82" s="337"/>
      <c r="J82" s="337"/>
    </row>
    <row r="83" spans="1:11" s="132" customFormat="1" x14ac:dyDescent="0.2">
      <c r="A83" s="62"/>
      <c r="B83" s="317"/>
      <c r="C83" s="62"/>
      <c r="D83" s="62" t="s">
        <v>183</v>
      </c>
      <c r="E83" s="267" t="s">
        <v>99</v>
      </c>
      <c r="F83" s="319"/>
      <c r="G83" s="335"/>
      <c r="H83" s="337"/>
      <c r="I83" s="337"/>
      <c r="J83" s="337"/>
    </row>
    <row r="84" spans="1:11" s="132" customFormat="1" x14ac:dyDescent="0.2">
      <c r="A84" s="62"/>
      <c r="B84" s="317"/>
      <c r="C84" s="62"/>
      <c r="D84" s="62" t="s">
        <v>184</v>
      </c>
      <c r="E84" s="268" t="s">
        <v>100</v>
      </c>
      <c r="F84" s="319"/>
      <c r="G84" s="335"/>
      <c r="H84" s="337"/>
      <c r="I84" s="337"/>
      <c r="J84" s="337"/>
    </row>
    <row r="85" spans="1:11" s="132" customFormat="1" x14ac:dyDescent="0.2">
      <c r="A85" s="62"/>
      <c r="B85" s="317"/>
      <c r="C85" s="62"/>
      <c r="D85" s="62" t="s">
        <v>185</v>
      </c>
      <c r="E85" s="269" t="s">
        <v>101</v>
      </c>
      <c r="F85" s="319"/>
      <c r="G85" s="335"/>
      <c r="H85" s="337"/>
      <c r="I85" s="337"/>
      <c r="J85" s="337"/>
    </row>
    <row r="86" spans="1:11" s="132" customFormat="1" x14ac:dyDescent="0.2">
      <c r="A86" s="62"/>
      <c r="B86" s="206"/>
      <c r="C86" s="62"/>
      <c r="D86" s="62"/>
      <c r="E86" s="261" t="s">
        <v>244</v>
      </c>
      <c r="F86" s="204"/>
      <c r="G86" s="205"/>
      <c r="H86" s="237"/>
      <c r="I86" s="237"/>
      <c r="J86" s="237"/>
    </row>
    <row r="87" spans="1:11" s="132" customFormat="1" x14ac:dyDescent="0.2">
      <c r="A87" s="62"/>
      <c r="B87" s="206"/>
      <c r="C87" s="62"/>
      <c r="D87" s="62"/>
      <c r="E87" s="261" t="s">
        <v>259</v>
      </c>
      <c r="F87" s="204"/>
      <c r="G87" s="205"/>
      <c r="H87" s="237"/>
      <c r="I87" s="237"/>
      <c r="J87" s="237"/>
    </row>
    <row r="88" spans="1:11" s="132" customFormat="1" x14ac:dyDescent="0.2">
      <c r="A88" s="62"/>
      <c r="B88" s="206"/>
      <c r="C88" s="62"/>
      <c r="D88" s="62"/>
      <c r="E88" s="261" t="s">
        <v>245</v>
      </c>
      <c r="F88" s="204"/>
      <c r="G88" s="205"/>
      <c r="H88" s="237"/>
      <c r="I88" s="237"/>
      <c r="J88" s="237"/>
    </row>
    <row r="89" spans="1:11" s="132" customFormat="1" x14ac:dyDescent="0.2">
      <c r="A89" s="62"/>
      <c r="B89" s="206"/>
      <c r="C89" s="62"/>
      <c r="D89" s="62"/>
      <c r="E89" s="261" t="s">
        <v>246</v>
      </c>
      <c r="F89" s="204"/>
      <c r="G89" s="205"/>
      <c r="H89" s="237"/>
      <c r="I89" s="237"/>
      <c r="J89" s="237"/>
    </row>
    <row r="90" spans="1:11" s="132" customFormat="1" x14ac:dyDescent="0.2">
      <c r="A90" s="62"/>
      <c r="B90" s="206"/>
      <c r="C90" s="62"/>
      <c r="D90" s="62"/>
      <c r="E90" s="261" t="s">
        <v>247</v>
      </c>
      <c r="F90" s="204"/>
      <c r="G90" s="205"/>
      <c r="H90" s="237"/>
      <c r="I90" s="237"/>
      <c r="J90" s="237"/>
    </row>
    <row r="91" spans="1:11" s="132" customFormat="1" x14ac:dyDescent="0.2">
      <c r="A91" s="62"/>
      <c r="B91" s="206"/>
      <c r="C91" s="62"/>
      <c r="D91" s="62"/>
      <c r="E91" s="261" t="s">
        <v>248</v>
      </c>
      <c r="F91" s="204"/>
      <c r="G91" s="205"/>
      <c r="H91" s="237"/>
      <c r="I91" s="237"/>
      <c r="J91" s="237"/>
    </row>
    <row r="92" spans="1:11" s="132" customFormat="1" x14ac:dyDescent="0.2">
      <c r="A92" s="62"/>
      <c r="B92" s="206"/>
      <c r="C92" s="62"/>
      <c r="D92" s="62"/>
      <c r="E92" s="261" t="s">
        <v>249</v>
      </c>
      <c r="F92" s="204"/>
      <c r="G92" s="205"/>
      <c r="H92" s="237"/>
      <c r="I92" s="237"/>
      <c r="J92" s="237"/>
    </row>
    <row r="93" spans="1:11" s="132" customFormat="1" x14ac:dyDescent="0.2">
      <c r="A93" s="62"/>
      <c r="B93" s="206"/>
      <c r="C93" s="62"/>
      <c r="D93" s="62"/>
      <c r="E93" s="261" t="s">
        <v>250</v>
      </c>
      <c r="F93" s="204"/>
      <c r="G93" s="205"/>
      <c r="H93" s="237"/>
      <c r="I93" s="237"/>
      <c r="J93" s="237"/>
    </row>
    <row r="94" spans="1:11" s="132" customFormat="1" x14ac:dyDescent="0.2">
      <c r="A94" s="62"/>
      <c r="B94" s="206"/>
      <c r="C94" s="62"/>
      <c r="D94" s="62"/>
      <c r="E94" s="261" t="s">
        <v>251</v>
      </c>
      <c r="F94" s="204"/>
      <c r="G94" s="205"/>
      <c r="H94" s="237"/>
      <c r="I94" s="237"/>
      <c r="J94" s="237"/>
    </row>
    <row r="95" spans="1:11" s="132" customFormat="1" x14ac:dyDescent="0.2">
      <c r="A95" s="62"/>
      <c r="B95" s="206"/>
      <c r="C95" s="62"/>
      <c r="D95" s="62"/>
      <c r="E95" s="261" t="s">
        <v>252</v>
      </c>
      <c r="F95" s="204"/>
      <c r="G95" s="205"/>
      <c r="H95" s="237"/>
      <c r="I95" s="237"/>
      <c r="J95" s="237"/>
    </row>
    <row r="96" spans="1:11" s="132" customFormat="1" x14ac:dyDescent="0.2">
      <c r="A96" s="62"/>
      <c r="B96" s="206"/>
      <c r="C96" s="62"/>
      <c r="D96" s="62"/>
      <c r="E96" s="261" t="s">
        <v>253</v>
      </c>
      <c r="F96" s="204"/>
      <c r="G96" s="205"/>
      <c r="H96" s="237"/>
      <c r="I96" s="237"/>
      <c r="J96" s="237"/>
    </row>
    <row r="97" spans="1:14" s="132" customFormat="1" x14ac:dyDescent="0.2">
      <c r="A97" s="62"/>
      <c r="B97" s="206"/>
      <c r="C97" s="62"/>
      <c r="D97" s="62"/>
      <c r="E97" s="261" t="s">
        <v>254</v>
      </c>
      <c r="F97" s="204"/>
      <c r="G97" s="205"/>
      <c r="H97" s="237"/>
      <c r="I97" s="237"/>
      <c r="J97" s="237"/>
    </row>
    <row r="98" spans="1:14" s="132" customFormat="1" x14ac:dyDescent="0.2">
      <c r="A98" s="62"/>
      <c r="B98" s="206"/>
      <c r="C98" s="62"/>
      <c r="D98" s="62"/>
      <c r="E98" s="261" t="s">
        <v>255</v>
      </c>
      <c r="F98" s="204"/>
      <c r="G98" s="205"/>
      <c r="H98" s="237"/>
      <c r="I98" s="237"/>
      <c r="J98" s="237"/>
    </row>
    <row r="99" spans="1:14" s="132" customFormat="1" x14ac:dyDescent="0.2">
      <c r="A99" s="62"/>
      <c r="B99" s="206"/>
      <c r="C99" s="62"/>
      <c r="D99" s="62"/>
      <c r="E99" s="261" t="s">
        <v>256</v>
      </c>
      <c r="F99" s="204"/>
      <c r="G99" s="205"/>
      <c r="H99" s="237"/>
      <c r="I99" s="237"/>
      <c r="J99" s="237"/>
    </row>
    <row r="100" spans="1:14" s="132" customFormat="1" x14ac:dyDescent="0.2">
      <c r="A100" s="62"/>
      <c r="B100" s="206"/>
      <c r="C100" s="62"/>
      <c r="D100" s="62"/>
      <c r="E100" s="261" t="s">
        <v>257</v>
      </c>
      <c r="F100" s="204"/>
      <c r="G100" s="205"/>
      <c r="H100" s="237"/>
      <c r="I100" s="237"/>
      <c r="J100" s="237"/>
    </row>
    <row r="101" spans="1:14" s="132" customFormat="1" x14ac:dyDescent="0.2">
      <c r="A101" s="62"/>
      <c r="B101" s="206"/>
      <c r="C101" s="62"/>
      <c r="D101" s="62"/>
      <c r="E101" s="261" t="s">
        <v>258</v>
      </c>
      <c r="F101" s="204"/>
      <c r="G101" s="205"/>
      <c r="H101" s="237"/>
      <c r="I101" s="237"/>
      <c r="J101" s="237"/>
    </row>
    <row r="102" spans="1:14" s="132" customFormat="1" x14ac:dyDescent="0.2">
      <c r="A102" s="62"/>
      <c r="B102" s="206"/>
      <c r="C102" s="62"/>
      <c r="D102" s="62" t="s">
        <v>154</v>
      </c>
      <c r="E102" s="238" t="s">
        <v>102</v>
      </c>
      <c r="F102" s="204"/>
      <c r="G102" s="205"/>
      <c r="H102" s="237"/>
      <c r="I102" s="237"/>
      <c r="J102" s="237"/>
    </row>
    <row r="103" spans="1:14" s="139" customFormat="1" x14ac:dyDescent="0.2">
      <c r="A103" s="133"/>
      <c r="B103" s="134"/>
      <c r="C103" s="133"/>
      <c r="D103" s="135"/>
      <c r="E103" s="261" t="s">
        <v>46</v>
      </c>
      <c r="F103" s="136" t="s">
        <v>47</v>
      </c>
      <c r="G103" s="137"/>
      <c r="H103" s="138"/>
      <c r="I103" s="138"/>
      <c r="J103" s="138"/>
    </row>
    <row r="104" spans="1:14" s="141" customFormat="1" x14ac:dyDescent="0.2">
      <c r="A104" s="63" t="s">
        <v>273</v>
      </c>
      <c r="B104" s="136" t="s">
        <v>47</v>
      </c>
      <c r="C104" s="261" t="s">
        <v>260</v>
      </c>
      <c r="D104" s="63"/>
      <c r="E104" s="64"/>
      <c r="F104" s="140"/>
      <c r="G104" s="136" t="s">
        <v>17</v>
      </c>
      <c r="H104" s="136"/>
      <c r="I104" s="136" t="s">
        <v>9</v>
      </c>
      <c r="J104" s="66"/>
      <c r="N104" s="132"/>
    </row>
    <row r="105" spans="1:14" ht="29.25" customHeight="1" x14ac:dyDescent="0.2">
      <c r="A105" s="76" t="s">
        <v>113</v>
      </c>
      <c r="B105" s="147"/>
      <c r="C105" s="76" t="s">
        <v>243</v>
      </c>
      <c r="D105" s="76" t="s">
        <v>145</v>
      </c>
      <c r="E105" s="239" t="s">
        <v>14</v>
      </c>
      <c r="F105" s="19"/>
      <c r="G105" s="240" t="s">
        <v>19</v>
      </c>
      <c r="H105" s="124" t="s">
        <v>11</v>
      </c>
      <c r="I105" s="124" t="s">
        <v>8</v>
      </c>
      <c r="J105" s="124"/>
      <c r="K105" s="71" t="s">
        <v>194</v>
      </c>
    </row>
    <row r="106" spans="1:14" x14ac:dyDescent="0.2">
      <c r="A106" s="126"/>
      <c r="B106" s="178"/>
      <c r="C106" s="126"/>
      <c r="D106" s="126" t="s">
        <v>146</v>
      </c>
      <c r="E106" s="241" t="s">
        <v>28</v>
      </c>
      <c r="F106" s="20"/>
      <c r="G106" s="128"/>
      <c r="H106" s="125"/>
      <c r="I106" s="125"/>
      <c r="J106" s="125"/>
    </row>
    <row r="107" spans="1:14" s="88" customFormat="1" x14ac:dyDescent="0.2">
      <c r="A107" s="242" t="s">
        <v>238</v>
      </c>
      <c r="B107" s="243"/>
      <c r="C107" s="350" t="s">
        <v>234</v>
      </c>
      <c r="D107" s="244"/>
      <c r="E107" s="245" t="s">
        <v>227</v>
      </c>
      <c r="F107" s="246"/>
      <c r="G107" s="352" t="s">
        <v>20</v>
      </c>
      <c r="H107" s="246" t="s">
        <v>11</v>
      </c>
      <c r="I107" s="246" t="s">
        <v>8</v>
      </c>
      <c r="J107" s="246" t="s">
        <v>96</v>
      </c>
      <c r="K107" s="89" t="s">
        <v>228</v>
      </c>
      <c r="L107" s="89"/>
      <c r="M107" s="89"/>
      <c r="N107" s="89"/>
    </row>
    <row r="108" spans="1:14" s="88" customFormat="1" ht="25.5" x14ac:dyDescent="0.2">
      <c r="A108" s="355"/>
      <c r="B108" s="356"/>
      <c r="C108" s="351"/>
      <c r="D108" s="247" t="s">
        <v>204</v>
      </c>
      <c r="E108" s="248" t="s">
        <v>229</v>
      </c>
      <c r="F108" s="249"/>
      <c r="G108" s="353"/>
      <c r="H108" s="357"/>
      <c r="I108" s="357"/>
      <c r="J108" s="357"/>
    </row>
    <row r="109" spans="1:14" s="88" customFormat="1" x14ac:dyDescent="0.2">
      <c r="A109" s="355"/>
      <c r="B109" s="356"/>
      <c r="C109" s="351"/>
      <c r="D109" s="250" t="s">
        <v>206</v>
      </c>
      <c r="E109" s="251" t="s">
        <v>230</v>
      </c>
      <c r="F109" s="249"/>
      <c r="G109" s="353"/>
      <c r="H109" s="357"/>
      <c r="I109" s="357"/>
      <c r="J109" s="357"/>
    </row>
    <row r="110" spans="1:14" s="88" customFormat="1" ht="25.5" x14ac:dyDescent="0.2">
      <c r="A110" s="355"/>
      <c r="B110" s="356"/>
      <c r="C110" s="351"/>
      <c r="D110" s="250" t="s">
        <v>208</v>
      </c>
      <c r="E110" s="251" t="s">
        <v>231</v>
      </c>
      <c r="F110" s="249"/>
      <c r="G110" s="353"/>
      <c r="H110" s="357"/>
      <c r="I110" s="357"/>
      <c r="J110" s="357"/>
    </row>
    <row r="111" spans="1:14" s="88" customFormat="1" x14ac:dyDescent="0.2">
      <c r="A111" s="355"/>
      <c r="B111" s="356"/>
      <c r="C111" s="351"/>
      <c r="D111" s="250" t="s">
        <v>210</v>
      </c>
      <c r="E111" s="248" t="s">
        <v>232</v>
      </c>
      <c r="F111" s="249"/>
      <c r="G111" s="353"/>
      <c r="H111" s="357"/>
      <c r="I111" s="357"/>
      <c r="J111" s="357"/>
    </row>
    <row r="112" spans="1:14" s="88" customFormat="1" x14ac:dyDescent="0.2">
      <c r="A112" s="355"/>
      <c r="B112" s="356"/>
      <c r="C112" s="351"/>
      <c r="D112" s="250"/>
      <c r="E112" s="251" t="s">
        <v>233</v>
      </c>
      <c r="F112" s="249"/>
      <c r="G112" s="353"/>
      <c r="H112" s="357"/>
      <c r="I112" s="357"/>
      <c r="J112" s="357"/>
    </row>
    <row r="113" spans="1:14" s="88" customFormat="1" x14ac:dyDescent="0.2">
      <c r="A113" s="355"/>
      <c r="B113" s="356"/>
      <c r="C113" s="351"/>
      <c r="D113" s="250" t="s">
        <v>212</v>
      </c>
      <c r="E113" s="250" t="s">
        <v>46</v>
      </c>
      <c r="F113" s="249" t="s">
        <v>47</v>
      </c>
      <c r="G113" s="354"/>
      <c r="H113" s="357"/>
      <c r="I113" s="357"/>
      <c r="J113" s="357"/>
    </row>
    <row r="114" spans="1:14" s="88" customFormat="1" x14ac:dyDescent="0.2">
      <c r="A114" s="243" t="s">
        <v>123</v>
      </c>
      <c r="B114" s="242" t="s">
        <v>47</v>
      </c>
      <c r="C114" s="252" t="s">
        <v>235</v>
      </c>
      <c r="D114" s="252"/>
      <c r="E114" s="253"/>
      <c r="F114" s="254"/>
      <c r="G114" s="255" t="s">
        <v>17</v>
      </c>
      <c r="H114" s="256"/>
      <c r="I114" s="242" t="s">
        <v>9</v>
      </c>
      <c r="J114" s="242" t="s">
        <v>96</v>
      </c>
    </row>
    <row r="115" spans="1:14" ht="63.75" x14ac:dyDescent="0.2">
      <c r="A115" s="129" t="s">
        <v>124</v>
      </c>
      <c r="B115" s="257"/>
      <c r="C115" s="129" t="s">
        <v>274</v>
      </c>
      <c r="D115" s="129"/>
      <c r="E115" s="129"/>
      <c r="F115" s="17"/>
      <c r="G115" s="130" t="s">
        <v>17</v>
      </c>
      <c r="H115" s="131"/>
      <c r="I115" s="131" t="s">
        <v>9</v>
      </c>
      <c r="J115" s="131"/>
      <c r="K115" s="258"/>
      <c r="L115" s="258"/>
      <c r="M115" s="258"/>
      <c r="N115" s="258"/>
    </row>
    <row r="116" spans="1:14" s="89" customFormat="1" x14ac:dyDescent="0.2">
      <c r="A116" s="360" t="s">
        <v>197</v>
      </c>
      <c r="B116" s="361"/>
      <c r="C116" s="361"/>
      <c r="D116" s="361"/>
      <c r="E116" s="361"/>
      <c r="F116" s="361"/>
      <c r="G116" s="361"/>
      <c r="H116" s="361"/>
      <c r="I116" s="361"/>
      <c r="J116" s="362"/>
    </row>
    <row r="117" spans="1:14" s="88" customFormat="1" ht="31.5" customHeight="1" x14ac:dyDescent="0.2">
      <c r="A117" s="123" t="s">
        <v>239</v>
      </c>
      <c r="B117" s="123"/>
      <c r="C117" s="76" t="s">
        <v>198</v>
      </c>
      <c r="D117" s="76" t="s">
        <v>199</v>
      </c>
      <c r="E117" s="77" t="s">
        <v>200</v>
      </c>
      <c r="F117" s="96"/>
      <c r="G117" s="78" t="s">
        <v>20</v>
      </c>
      <c r="H117" s="79" t="s">
        <v>11</v>
      </c>
      <c r="I117" s="79" t="s">
        <v>9</v>
      </c>
      <c r="J117" s="79"/>
      <c r="K117" s="80"/>
    </row>
    <row r="118" spans="1:14" s="88" customFormat="1" x14ac:dyDescent="0.2">
      <c r="A118" s="127"/>
      <c r="B118" s="127"/>
      <c r="C118" s="126"/>
      <c r="D118" s="126" t="s">
        <v>201</v>
      </c>
      <c r="E118" s="81" t="s">
        <v>202</v>
      </c>
      <c r="F118" s="103"/>
      <c r="G118" s="82"/>
      <c r="H118" s="83"/>
      <c r="I118" s="83"/>
      <c r="J118" s="83"/>
    </row>
    <row r="119" spans="1:14" s="88" customFormat="1" ht="38.25" x14ac:dyDescent="0.2">
      <c r="A119" s="119" t="s">
        <v>240</v>
      </c>
      <c r="B119" s="345"/>
      <c r="C119" s="346" t="s">
        <v>203</v>
      </c>
      <c r="D119" s="75" t="s">
        <v>204</v>
      </c>
      <c r="E119" s="77" t="s">
        <v>205</v>
      </c>
      <c r="F119" s="338"/>
      <c r="G119" s="326" t="s">
        <v>24</v>
      </c>
      <c r="H119" s="329" t="s">
        <v>12</v>
      </c>
      <c r="I119" s="329" t="s">
        <v>9</v>
      </c>
      <c r="J119" s="329"/>
      <c r="K119" s="88" t="s">
        <v>272</v>
      </c>
    </row>
    <row r="120" spans="1:14" s="88" customFormat="1" ht="54.75" customHeight="1" x14ac:dyDescent="0.2">
      <c r="A120" s="120"/>
      <c r="B120" s="311"/>
      <c r="C120" s="347"/>
      <c r="D120" s="84" t="s">
        <v>206</v>
      </c>
      <c r="E120" s="85" t="s">
        <v>207</v>
      </c>
      <c r="F120" s="339"/>
      <c r="G120" s="327"/>
      <c r="H120" s="330"/>
      <c r="I120" s="330"/>
      <c r="J120" s="330"/>
    </row>
    <row r="121" spans="1:14" s="88" customFormat="1" ht="25.5" x14ac:dyDescent="0.2">
      <c r="A121" s="120"/>
      <c r="B121" s="311"/>
      <c r="C121" s="347"/>
      <c r="D121" s="84" t="s">
        <v>208</v>
      </c>
      <c r="E121" s="85" t="s">
        <v>209</v>
      </c>
      <c r="F121" s="339"/>
      <c r="G121" s="327"/>
      <c r="H121" s="330"/>
      <c r="I121" s="330"/>
      <c r="J121" s="330"/>
    </row>
    <row r="122" spans="1:14" s="88" customFormat="1" ht="38.25" x14ac:dyDescent="0.2">
      <c r="A122" s="120"/>
      <c r="B122" s="311"/>
      <c r="C122" s="347"/>
      <c r="D122" s="84" t="s">
        <v>210</v>
      </c>
      <c r="E122" s="86" t="s">
        <v>211</v>
      </c>
      <c r="F122" s="339"/>
      <c r="G122" s="327"/>
      <c r="H122" s="330"/>
      <c r="I122" s="330"/>
      <c r="J122" s="330"/>
    </row>
    <row r="123" spans="1:14" s="88" customFormat="1" ht="25.5" x14ac:dyDescent="0.2">
      <c r="A123" s="121"/>
      <c r="B123" s="312"/>
      <c r="C123" s="348"/>
      <c r="D123" s="87" t="s">
        <v>212</v>
      </c>
      <c r="E123" s="87" t="s">
        <v>213</v>
      </c>
      <c r="F123" s="349"/>
      <c r="G123" s="328"/>
      <c r="H123" s="331"/>
      <c r="I123" s="331"/>
      <c r="J123" s="331"/>
    </row>
    <row r="124" spans="1:14" s="88" customFormat="1" x14ac:dyDescent="0.2">
      <c r="A124" s="119" t="s">
        <v>241</v>
      </c>
      <c r="B124" s="345"/>
      <c r="C124" s="346" t="s">
        <v>214</v>
      </c>
      <c r="D124" s="75" t="s">
        <v>204</v>
      </c>
      <c r="E124" s="77" t="s">
        <v>215</v>
      </c>
      <c r="F124" s="338"/>
      <c r="G124" s="326" t="s">
        <v>19</v>
      </c>
      <c r="H124" s="329" t="s">
        <v>11</v>
      </c>
      <c r="I124" s="329" t="s">
        <v>9</v>
      </c>
      <c r="J124" s="329"/>
    </row>
    <row r="125" spans="1:14" s="88" customFormat="1" x14ac:dyDescent="0.2">
      <c r="A125" s="120"/>
      <c r="B125" s="311"/>
      <c r="C125" s="347"/>
      <c r="D125" s="84" t="s">
        <v>206</v>
      </c>
      <c r="E125" s="85" t="s">
        <v>216</v>
      </c>
      <c r="F125" s="339"/>
      <c r="G125" s="327"/>
      <c r="H125" s="330"/>
      <c r="I125" s="330"/>
      <c r="J125" s="330"/>
    </row>
    <row r="126" spans="1:14" s="88" customFormat="1" x14ac:dyDescent="0.2">
      <c r="A126" s="120"/>
      <c r="B126" s="311"/>
      <c r="C126" s="347"/>
      <c r="D126" s="84" t="s">
        <v>208</v>
      </c>
      <c r="E126" s="85" t="s">
        <v>217</v>
      </c>
      <c r="F126" s="339"/>
      <c r="G126" s="327"/>
      <c r="H126" s="330"/>
      <c r="I126" s="330"/>
      <c r="J126" s="330"/>
    </row>
    <row r="127" spans="1:14" s="88" customFormat="1" x14ac:dyDescent="0.2">
      <c r="A127" s="120"/>
      <c r="B127" s="311"/>
      <c r="C127" s="347"/>
      <c r="D127" s="84" t="s">
        <v>210</v>
      </c>
      <c r="E127" s="85" t="s">
        <v>218</v>
      </c>
      <c r="F127" s="339"/>
      <c r="G127" s="327"/>
      <c r="H127" s="330"/>
      <c r="I127" s="330"/>
      <c r="J127" s="330"/>
    </row>
    <row r="128" spans="1:14" s="88" customFormat="1" x14ac:dyDescent="0.2">
      <c r="A128" s="120"/>
      <c r="B128" s="311"/>
      <c r="C128" s="347"/>
      <c r="D128" s="84"/>
      <c r="E128" s="85" t="s">
        <v>219</v>
      </c>
      <c r="F128" s="339"/>
      <c r="G128" s="327"/>
      <c r="H128" s="330"/>
      <c r="I128" s="330"/>
      <c r="J128" s="330"/>
    </row>
    <row r="129" spans="1:10" s="88" customFormat="1" x14ac:dyDescent="0.2">
      <c r="A129" s="120"/>
      <c r="B129" s="311"/>
      <c r="C129" s="347"/>
      <c r="D129" s="84"/>
      <c r="E129" s="86" t="s">
        <v>220</v>
      </c>
      <c r="F129" s="339"/>
      <c r="G129" s="327"/>
      <c r="H129" s="330"/>
      <c r="I129" s="330"/>
      <c r="J129" s="330"/>
    </row>
    <row r="130" spans="1:10" s="88" customFormat="1" x14ac:dyDescent="0.2">
      <c r="A130" s="120"/>
      <c r="B130" s="311"/>
      <c r="C130" s="347"/>
      <c r="D130" s="84"/>
      <c r="E130" s="85" t="s">
        <v>221</v>
      </c>
      <c r="F130" s="339"/>
      <c r="G130" s="327"/>
      <c r="H130" s="330"/>
      <c r="I130" s="330"/>
      <c r="J130" s="330"/>
    </row>
    <row r="131" spans="1:10" s="88" customFormat="1" x14ac:dyDescent="0.2">
      <c r="A131" s="120"/>
      <c r="B131" s="311"/>
      <c r="C131" s="347"/>
      <c r="D131" s="84"/>
      <c r="E131" s="85" t="s">
        <v>222</v>
      </c>
      <c r="F131" s="339"/>
      <c r="G131" s="327"/>
      <c r="H131" s="330"/>
      <c r="I131" s="330"/>
      <c r="J131" s="330"/>
    </row>
    <row r="132" spans="1:10" s="88" customFormat="1" x14ac:dyDescent="0.2">
      <c r="A132" s="120"/>
      <c r="B132" s="311"/>
      <c r="C132" s="347"/>
      <c r="D132" s="84"/>
      <c r="E132" s="86" t="s">
        <v>223</v>
      </c>
      <c r="F132" s="339"/>
      <c r="G132" s="327"/>
      <c r="H132" s="330"/>
      <c r="I132" s="330"/>
      <c r="J132" s="330"/>
    </row>
    <row r="133" spans="1:10" s="88" customFormat="1" x14ac:dyDescent="0.2">
      <c r="A133" s="120"/>
      <c r="B133" s="311"/>
      <c r="C133" s="347"/>
      <c r="D133" s="84" t="s">
        <v>212</v>
      </c>
      <c r="E133" s="84" t="s">
        <v>224</v>
      </c>
      <c r="F133" s="339"/>
      <c r="G133" s="327"/>
      <c r="H133" s="330"/>
      <c r="I133" s="330"/>
      <c r="J133" s="330"/>
    </row>
    <row r="134" spans="1:10" s="88" customFormat="1" x14ac:dyDescent="0.2">
      <c r="A134" s="121"/>
      <c r="B134" s="358"/>
      <c r="C134" s="359"/>
      <c r="D134" s="122" t="s">
        <v>225</v>
      </c>
      <c r="E134" s="81" t="s">
        <v>226</v>
      </c>
      <c r="F134" s="340"/>
      <c r="G134" s="341"/>
      <c r="H134" s="340"/>
      <c r="I134" s="340"/>
      <c r="J134" s="340"/>
    </row>
    <row r="135" spans="1:10" x14ac:dyDescent="0.2">
      <c r="A135" s="259"/>
      <c r="B135" s="259"/>
      <c r="F135" s="16"/>
      <c r="G135" s="18"/>
    </row>
    <row r="136" spans="1:10" x14ac:dyDescent="0.2">
      <c r="A136" s="259"/>
      <c r="B136" s="259"/>
      <c r="F136" s="16"/>
      <c r="G136" s="18"/>
    </row>
    <row r="137" spans="1:10" x14ac:dyDescent="0.2">
      <c r="A137" s="259"/>
      <c r="B137" s="259"/>
      <c r="F137" s="16"/>
      <c r="G137" s="18"/>
    </row>
    <row r="138" spans="1:10" x14ac:dyDescent="0.2">
      <c r="A138" s="259"/>
      <c r="B138" s="259"/>
      <c r="F138" s="16"/>
      <c r="G138" s="18"/>
    </row>
    <row r="139" spans="1:10" x14ac:dyDescent="0.2">
      <c r="A139" s="259"/>
      <c r="B139" s="259"/>
      <c r="F139" s="16"/>
      <c r="G139" s="18"/>
    </row>
    <row r="140" spans="1:10" x14ac:dyDescent="0.2">
      <c r="A140" s="259"/>
      <c r="B140" s="259"/>
      <c r="F140" s="16"/>
      <c r="G140" s="18"/>
    </row>
    <row r="141" spans="1:10" x14ac:dyDescent="0.2">
      <c r="A141" s="259"/>
      <c r="B141" s="259"/>
      <c r="F141" s="16"/>
      <c r="G141" s="18"/>
    </row>
    <row r="142" spans="1:10" x14ac:dyDescent="0.2">
      <c r="A142" s="259"/>
      <c r="B142" s="259"/>
      <c r="F142" s="16"/>
      <c r="G142" s="18"/>
    </row>
    <row r="143" spans="1:10" x14ac:dyDescent="0.2">
      <c r="A143" s="259"/>
      <c r="B143" s="259"/>
      <c r="F143" s="16"/>
      <c r="G143" s="18"/>
    </row>
    <row r="144" spans="1:10" x14ac:dyDescent="0.2">
      <c r="A144" s="259"/>
      <c r="B144" s="259"/>
      <c r="F144" s="16"/>
      <c r="G144" s="18"/>
    </row>
    <row r="145" spans="1:7" x14ac:dyDescent="0.2">
      <c r="A145" s="259"/>
      <c r="B145" s="259"/>
      <c r="F145" s="16"/>
      <c r="G145" s="11"/>
    </row>
    <row r="146" spans="1:7" x14ac:dyDescent="0.2">
      <c r="A146" s="259"/>
      <c r="B146" s="259"/>
      <c r="F146" s="16"/>
      <c r="G146" s="11"/>
    </row>
    <row r="147" spans="1:7" x14ac:dyDescent="0.2">
      <c r="A147" s="259"/>
      <c r="B147" s="259"/>
      <c r="F147" s="16"/>
      <c r="G147" s="11"/>
    </row>
    <row r="148" spans="1:7" x14ac:dyDescent="0.2">
      <c r="A148" s="259"/>
      <c r="B148" s="259"/>
      <c r="F148" s="16"/>
      <c r="G148" s="11"/>
    </row>
    <row r="149" spans="1:7" x14ac:dyDescent="0.2">
      <c r="A149" s="259"/>
      <c r="B149" s="259"/>
      <c r="F149" s="16"/>
      <c r="G149" s="11"/>
    </row>
    <row r="150" spans="1:7" x14ac:dyDescent="0.2">
      <c r="A150" s="259"/>
      <c r="B150" s="259"/>
      <c r="F150" s="16"/>
      <c r="G150" s="11"/>
    </row>
    <row r="151" spans="1:7" x14ac:dyDescent="0.2">
      <c r="A151" s="259"/>
      <c r="B151" s="259"/>
      <c r="F151" s="16"/>
      <c r="G151" s="11"/>
    </row>
    <row r="152" spans="1:7" x14ac:dyDescent="0.2">
      <c r="A152" s="259"/>
      <c r="B152" s="259"/>
      <c r="F152" s="16"/>
      <c r="G152" s="11"/>
    </row>
    <row r="153" spans="1:7" x14ac:dyDescent="0.2">
      <c r="A153" s="259"/>
      <c r="B153" s="259"/>
      <c r="F153" s="16"/>
      <c r="G153" s="11"/>
    </row>
    <row r="154" spans="1:7" x14ac:dyDescent="0.2">
      <c r="A154" s="259"/>
      <c r="B154" s="259"/>
      <c r="F154" s="16"/>
      <c r="G154" s="11"/>
    </row>
    <row r="155" spans="1:7" x14ac:dyDescent="0.2">
      <c r="A155" s="259"/>
      <c r="B155" s="259"/>
      <c r="F155" s="16"/>
      <c r="G155" s="11"/>
    </row>
    <row r="156" spans="1:7" x14ac:dyDescent="0.2">
      <c r="A156" s="259"/>
      <c r="B156" s="259"/>
      <c r="F156" s="16"/>
      <c r="G156" s="11"/>
    </row>
    <row r="157" spans="1:7" x14ac:dyDescent="0.2">
      <c r="A157" s="259"/>
      <c r="B157" s="259"/>
      <c r="F157" s="16"/>
      <c r="G157" s="11"/>
    </row>
    <row r="158" spans="1:7" x14ac:dyDescent="0.2">
      <c r="A158" s="259"/>
      <c r="B158" s="259"/>
      <c r="F158" s="16"/>
      <c r="G158" s="11"/>
    </row>
    <row r="159" spans="1:7" x14ac:dyDescent="0.2">
      <c r="A159" s="259"/>
      <c r="B159" s="259"/>
      <c r="F159" s="16"/>
      <c r="G159" s="11"/>
    </row>
    <row r="160" spans="1:7" x14ac:dyDescent="0.2">
      <c r="A160" s="259"/>
      <c r="B160" s="259"/>
      <c r="F160" s="16"/>
      <c r="G160" s="11"/>
    </row>
    <row r="161" spans="1:7" x14ac:dyDescent="0.2">
      <c r="A161" s="259"/>
      <c r="B161" s="259"/>
      <c r="F161" s="16"/>
      <c r="G161" s="11"/>
    </row>
    <row r="162" spans="1:7" x14ac:dyDescent="0.2">
      <c r="A162" s="259"/>
      <c r="B162" s="259"/>
      <c r="F162" s="16"/>
      <c r="G162" s="11"/>
    </row>
    <row r="163" spans="1:7" x14ac:dyDescent="0.2">
      <c r="A163" s="259"/>
      <c r="B163" s="259"/>
      <c r="F163" s="16"/>
      <c r="G163" s="11"/>
    </row>
    <row r="164" spans="1:7" x14ac:dyDescent="0.2">
      <c r="A164" s="259"/>
      <c r="B164" s="259"/>
      <c r="F164" s="16"/>
      <c r="G164" s="11"/>
    </row>
    <row r="165" spans="1:7" x14ac:dyDescent="0.2">
      <c r="A165" s="259"/>
      <c r="B165" s="259"/>
      <c r="F165" s="16"/>
      <c r="G165" s="11"/>
    </row>
    <row r="166" spans="1:7" x14ac:dyDescent="0.2">
      <c r="A166" s="259"/>
      <c r="B166" s="259"/>
      <c r="F166" s="16"/>
      <c r="G166" s="11"/>
    </row>
    <row r="167" spans="1:7" x14ac:dyDescent="0.2">
      <c r="A167" s="259"/>
      <c r="B167" s="259"/>
      <c r="F167" s="16"/>
      <c r="G167" s="11"/>
    </row>
    <row r="168" spans="1:7" x14ac:dyDescent="0.2">
      <c r="A168" s="259"/>
      <c r="B168" s="259"/>
      <c r="F168" s="16"/>
      <c r="G168" s="11"/>
    </row>
    <row r="169" spans="1:7" x14ac:dyDescent="0.2">
      <c r="A169" s="259"/>
      <c r="B169" s="259"/>
      <c r="F169" s="16"/>
      <c r="G169" s="11"/>
    </row>
    <row r="170" spans="1:7" x14ac:dyDescent="0.2">
      <c r="A170" s="259"/>
      <c r="B170" s="259"/>
      <c r="F170" s="16"/>
      <c r="G170" s="11"/>
    </row>
    <row r="171" spans="1:7" x14ac:dyDescent="0.2">
      <c r="A171" s="259"/>
      <c r="B171" s="259"/>
      <c r="F171" s="16"/>
      <c r="G171" s="11"/>
    </row>
    <row r="172" spans="1:7" x14ac:dyDescent="0.2">
      <c r="A172" s="259"/>
      <c r="B172" s="259"/>
      <c r="F172" s="16"/>
      <c r="G172" s="11"/>
    </row>
    <row r="173" spans="1:7" x14ac:dyDescent="0.2">
      <c r="A173" s="259"/>
      <c r="B173" s="259"/>
      <c r="F173" s="16"/>
      <c r="G173" s="11"/>
    </row>
    <row r="174" spans="1:7" x14ac:dyDescent="0.2">
      <c r="A174" s="259"/>
      <c r="B174" s="259"/>
      <c r="F174" s="16"/>
      <c r="G174" s="11"/>
    </row>
    <row r="175" spans="1:7" x14ac:dyDescent="0.2">
      <c r="A175" s="259"/>
      <c r="B175" s="259"/>
      <c r="F175" s="16"/>
      <c r="G175" s="11"/>
    </row>
    <row r="176" spans="1:7" x14ac:dyDescent="0.2">
      <c r="A176" s="259"/>
      <c r="B176" s="259"/>
      <c r="F176" s="16"/>
      <c r="G176" s="11"/>
    </row>
    <row r="177" spans="1:7" x14ac:dyDescent="0.2">
      <c r="A177" s="259"/>
      <c r="B177" s="259"/>
      <c r="F177" s="16"/>
      <c r="G177" s="11"/>
    </row>
    <row r="178" spans="1:7" x14ac:dyDescent="0.2">
      <c r="A178" s="259"/>
      <c r="B178" s="259"/>
      <c r="F178" s="16"/>
      <c r="G178" s="11"/>
    </row>
    <row r="179" spans="1:7" x14ac:dyDescent="0.2">
      <c r="B179" s="259"/>
      <c r="F179" s="16"/>
      <c r="G179" s="11"/>
    </row>
    <row r="180" spans="1:7" x14ac:dyDescent="0.2">
      <c r="B180" s="259"/>
      <c r="F180" s="16"/>
      <c r="G180" s="11"/>
    </row>
    <row r="181" spans="1:7" x14ac:dyDescent="0.2">
      <c r="B181" s="259"/>
      <c r="F181" s="16"/>
      <c r="G181" s="11"/>
    </row>
    <row r="182" spans="1:7" x14ac:dyDescent="0.2">
      <c r="B182" s="259"/>
      <c r="F182" s="16"/>
      <c r="G182" s="11"/>
    </row>
    <row r="183" spans="1:7" x14ac:dyDescent="0.2">
      <c r="B183" s="259"/>
      <c r="F183" s="16"/>
      <c r="G183" s="11"/>
    </row>
    <row r="184" spans="1:7" x14ac:dyDescent="0.2">
      <c r="B184" s="259"/>
      <c r="F184" s="16"/>
      <c r="G184" s="11"/>
    </row>
    <row r="185" spans="1:7" x14ac:dyDescent="0.2">
      <c r="B185" s="259"/>
      <c r="F185" s="16"/>
      <c r="G185" s="11"/>
    </row>
    <row r="186" spans="1:7" x14ac:dyDescent="0.2">
      <c r="B186" s="259"/>
      <c r="F186" s="16"/>
      <c r="G186" s="11"/>
    </row>
    <row r="187" spans="1:7" x14ac:dyDescent="0.2">
      <c r="B187" s="259"/>
      <c r="F187" s="16"/>
      <c r="G187" s="11"/>
    </row>
    <row r="188" spans="1:7" x14ac:dyDescent="0.2">
      <c r="B188" s="259"/>
      <c r="F188" s="16"/>
      <c r="G188" s="11"/>
    </row>
    <row r="189" spans="1:7" x14ac:dyDescent="0.2">
      <c r="B189" s="259"/>
      <c r="F189" s="16"/>
      <c r="G189" s="11"/>
    </row>
    <row r="190" spans="1:7" x14ac:dyDescent="0.2">
      <c r="B190" s="259"/>
      <c r="F190" s="16"/>
      <c r="G190" s="11"/>
    </row>
    <row r="191" spans="1:7" x14ac:dyDescent="0.2">
      <c r="B191" s="259"/>
      <c r="F191" s="16"/>
      <c r="G191" s="11"/>
    </row>
    <row r="192" spans="1:7" x14ac:dyDescent="0.2">
      <c r="B192" s="259"/>
      <c r="F192" s="16"/>
      <c r="G192" s="11"/>
    </row>
    <row r="193" spans="2:7" x14ac:dyDescent="0.2">
      <c r="B193" s="259"/>
      <c r="F193" s="16"/>
      <c r="G193" s="11"/>
    </row>
    <row r="194" spans="2:7" x14ac:dyDescent="0.2">
      <c r="B194" s="259"/>
      <c r="F194" s="16"/>
      <c r="G194" s="11"/>
    </row>
    <row r="195" spans="2:7" x14ac:dyDescent="0.2">
      <c r="B195" s="259"/>
      <c r="F195" s="16"/>
      <c r="G195" s="11"/>
    </row>
    <row r="196" spans="2:7" x14ac:dyDescent="0.2">
      <c r="B196" s="259"/>
      <c r="F196" s="16"/>
      <c r="G196" s="11"/>
    </row>
    <row r="197" spans="2:7" x14ac:dyDescent="0.2">
      <c r="B197" s="259"/>
      <c r="F197" s="16"/>
      <c r="G197" s="11"/>
    </row>
    <row r="198" spans="2:7" x14ac:dyDescent="0.2">
      <c r="B198" s="259"/>
      <c r="F198" s="16"/>
      <c r="G198" s="11"/>
    </row>
    <row r="199" spans="2:7" x14ac:dyDescent="0.2">
      <c r="B199" s="259"/>
      <c r="F199" s="16"/>
      <c r="G199" s="11"/>
    </row>
    <row r="200" spans="2:7" x14ac:dyDescent="0.2">
      <c r="B200" s="259"/>
      <c r="F200" s="16"/>
      <c r="G200" s="11"/>
    </row>
    <row r="201" spans="2:7" x14ac:dyDescent="0.2">
      <c r="B201" s="259"/>
      <c r="F201" s="16"/>
      <c r="G201" s="11"/>
    </row>
    <row r="202" spans="2:7" x14ac:dyDescent="0.2">
      <c r="B202" s="259"/>
      <c r="F202" s="16"/>
      <c r="G202" s="11"/>
    </row>
    <row r="203" spans="2:7" x14ac:dyDescent="0.2">
      <c r="B203" s="259"/>
      <c r="F203" s="16"/>
      <c r="G203" s="11"/>
    </row>
    <row r="204" spans="2:7" x14ac:dyDescent="0.2">
      <c r="B204" s="259"/>
      <c r="F204" s="16"/>
      <c r="G204" s="11"/>
    </row>
    <row r="205" spans="2:7" x14ac:dyDescent="0.2">
      <c r="B205" s="259"/>
      <c r="F205" s="16"/>
      <c r="G205" s="11"/>
    </row>
    <row r="206" spans="2:7" x14ac:dyDescent="0.2">
      <c r="B206" s="259"/>
      <c r="F206" s="16"/>
      <c r="G206" s="11"/>
    </row>
    <row r="207" spans="2:7" x14ac:dyDescent="0.2">
      <c r="B207" s="259"/>
      <c r="F207" s="16"/>
      <c r="G207" s="11"/>
    </row>
    <row r="208" spans="2:7" x14ac:dyDescent="0.2">
      <c r="B208" s="259"/>
      <c r="F208" s="16"/>
      <c r="G208" s="11"/>
    </row>
    <row r="209" spans="2:7" x14ac:dyDescent="0.2">
      <c r="B209" s="259"/>
      <c r="F209" s="16"/>
      <c r="G209" s="11"/>
    </row>
    <row r="210" spans="2:7" x14ac:dyDescent="0.2">
      <c r="B210" s="259"/>
      <c r="F210" s="16"/>
      <c r="G210" s="11"/>
    </row>
    <row r="211" spans="2:7" x14ac:dyDescent="0.2">
      <c r="B211" s="259"/>
      <c r="F211" s="16"/>
      <c r="G211" s="11"/>
    </row>
    <row r="212" spans="2:7" x14ac:dyDescent="0.2">
      <c r="B212" s="259"/>
      <c r="F212" s="16"/>
      <c r="G212" s="11"/>
    </row>
    <row r="213" spans="2:7" x14ac:dyDescent="0.2">
      <c r="B213" s="259"/>
      <c r="F213" s="16"/>
      <c r="G213" s="11"/>
    </row>
    <row r="214" spans="2:7" x14ac:dyDescent="0.2">
      <c r="B214" s="259"/>
      <c r="F214" s="16"/>
      <c r="G214" s="11"/>
    </row>
    <row r="215" spans="2:7" x14ac:dyDescent="0.2">
      <c r="B215" s="259"/>
      <c r="F215" s="16"/>
      <c r="G215" s="11"/>
    </row>
    <row r="216" spans="2:7" x14ac:dyDescent="0.2">
      <c r="B216" s="259"/>
      <c r="F216" s="16"/>
      <c r="G216" s="11"/>
    </row>
    <row r="217" spans="2:7" x14ac:dyDescent="0.2">
      <c r="B217" s="259"/>
      <c r="F217" s="16"/>
      <c r="G217" s="11"/>
    </row>
    <row r="218" spans="2:7" x14ac:dyDescent="0.2">
      <c r="B218" s="259"/>
      <c r="F218" s="16"/>
      <c r="G218" s="11"/>
    </row>
    <row r="219" spans="2:7" x14ac:dyDescent="0.2">
      <c r="B219" s="259"/>
      <c r="F219" s="16"/>
      <c r="G219" s="11"/>
    </row>
    <row r="220" spans="2:7" x14ac:dyDescent="0.2">
      <c r="B220" s="259"/>
      <c r="F220" s="16"/>
      <c r="G220" s="11"/>
    </row>
    <row r="221" spans="2:7" x14ac:dyDescent="0.2">
      <c r="B221" s="259"/>
      <c r="F221" s="16"/>
      <c r="G221" s="11"/>
    </row>
    <row r="222" spans="2:7" x14ac:dyDescent="0.2">
      <c r="B222" s="259"/>
      <c r="F222" s="16"/>
      <c r="G222" s="11"/>
    </row>
    <row r="223" spans="2:7" x14ac:dyDescent="0.2">
      <c r="B223" s="259"/>
      <c r="F223" s="16"/>
      <c r="G223" s="11"/>
    </row>
    <row r="224" spans="2:7" x14ac:dyDescent="0.2">
      <c r="B224" s="259"/>
      <c r="F224" s="16"/>
      <c r="G224" s="11"/>
    </row>
    <row r="225" spans="2:7" x14ac:dyDescent="0.2">
      <c r="B225" s="259"/>
      <c r="F225" s="16"/>
      <c r="G225" s="11"/>
    </row>
    <row r="226" spans="2:7" x14ac:dyDescent="0.2">
      <c r="B226" s="259"/>
      <c r="F226" s="16"/>
      <c r="G226" s="11"/>
    </row>
    <row r="227" spans="2:7" x14ac:dyDescent="0.2">
      <c r="B227" s="259"/>
      <c r="F227" s="16"/>
      <c r="G227" s="11"/>
    </row>
    <row r="228" spans="2:7" x14ac:dyDescent="0.2">
      <c r="B228" s="259"/>
      <c r="F228" s="16"/>
      <c r="G228" s="11"/>
    </row>
    <row r="229" spans="2:7" x14ac:dyDescent="0.2">
      <c r="B229" s="259"/>
      <c r="F229" s="16"/>
      <c r="G229" s="11"/>
    </row>
    <row r="230" spans="2:7" x14ac:dyDescent="0.2">
      <c r="B230" s="259"/>
      <c r="F230" s="16"/>
      <c r="G230" s="11"/>
    </row>
    <row r="231" spans="2:7" x14ac:dyDescent="0.2">
      <c r="B231" s="259"/>
      <c r="F231" s="16"/>
      <c r="G231" s="11"/>
    </row>
    <row r="232" spans="2:7" x14ac:dyDescent="0.2">
      <c r="B232" s="259"/>
      <c r="F232" s="16"/>
      <c r="G232" s="11"/>
    </row>
    <row r="233" spans="2:7" x14ac:dyDescent="0.2">
      <c r="B233" s="259"/>
      <c r="F233" s="16"/>
      <c r="G233" s="11"/>
    </row>
    <row r="234" spans="2:7" x14ac:dyDescent="0.2">
      <c r="B234" s="259"/>
      <c r="F234" s="16"/>
      <c r="G234" s="11"/>
    </row>
    <row r="235" spans="2:7" x14ac:dyDescent="0.2">
      <c r="B235" s="259"/>
      <c r="F235" s="16"/>
      <c r="G235" s="11"/>
    </row>
    <row r="236" spans="2:7" x14ac:dyDescent="0.2">
      <c r="B236" s="259"/>
      <c r="F236" s="16"/>
      <c r="G236" s="11"/>
    </row>
    <row r="237" spans="2:7" x14ac:dyDescent="0.2">
      <c r="B237" s="259"/>
      <c r="F237" s="16"/>
      <c r="G237" s="11"/>
    </row>
    <row r="238" spans="2:7" x14ac:dyDescent="0.2">
      <c r="B238" s="259"/>
      <c r="F238" s="16"/>
      <c r="G238" s="11"/>
    </row>
    <row r="239" spans="2:7" x14ac:dyDescent="0.2">
      <c r="B239" s="259"/>
      <c r="F239" s="16"/>
      <c r="G239" s="11"/>
    </row>
    <row r="240" spans="2:7" x14ac:dyDescent="0.2">
      <c r="B240" s="259"/>
      <c r="F240" s="16"/>
      <c r="G240" s="11"/>
    </row>
    <row r="241" spans="2:7" x14ac:dyDescent="0.2">
      <c r="B241" s="259"/>
      <c r="F241" s="16"/>
      <c r="G241" s="11"/>
    </row>
    <row r="242" spans="2:7" x14ac:dyDescent="0.2">
      <c r="B242" s="259"/>
      <c r="F242" s="16"/>
      <c r="G242" s="11"/>
    </row>
    <row r="243" spans="2:7" x14ac:dyDescent="0.2">
      <c r="B243" s="259"/>
      <c r="F243" s="16"/>
      <c r="G243" s="11"/>
    </row>
    <row r="244" spans="2:7" x14ac:dyDescent="0.2">
      <c r="B244" s="259"/>
      <c r="F244" s="16"/>
      <c r="G244" s="11"/>
    </row>
    <row r="245" spans="2:7" x14ac:dyDescent="0.2">
      <c r="B245" s="259"/>
      <c r="F245" s="16"/>
      <c r="G245" s="11"/>
    </row>
    <row r="246" spans="2:7" x14ac:dyDescent="0.2">
      <c r="B246" s="259"/>
      <c r="F246" s="16"/>
      <c r="G246" s="11"/>
    </row>
    <row r="247" spans="2:7" x14ac:dyDescent="0.2">
      <c r="B247" s="259"/>
      <c r="F247" s="16"/>
      <c r="G247" s="11"/>
    </row>
    <row r="248" spans="2:7" x14ac:dyDescent="0.2">
      <c r="B248" s="259"/>
      <c r="F248" s="16"/>
      <c r="G248" s="11"/>
    </row>
    <row r="249" spans="2:7" x14ac:dyDescent="0.2">
      <c r="B249" s="259"/>
      <c r="F249" s="16"/>
      <c r="G249" s="11"/>
    </row>
    <row r="250" spans="2:7" x14ac:dyDescent="0.2">
      <c r="B250" s="259"/>
      <c r="F250" s="16"/>
      <c r="G250" s="11"/>
    </row>
    <row r="251" spans="2:7" x14ac:dyDescent="0.2">
      <c r="B251" s="259"/>
      <c r="F251" s="16"/>
      <c r="G251" s="11"/>
    </row>
    <row r="252" spans="2:7" x14ac:dyDescent="0.2">
      <c r="B252" s="259"/>
      <c r="F252" s="16"/>
      <c r="G252" s="11"/>
    </row>
    <row r="253" spans="2:7" x14ac:dyDescent="0.2">
      <c r="B253" s="259"/>
      <c r="F253" s="16"/>
      <c r="G253" s="11"/>
    </row>
    <row r="254" spans="2:7" x14ac:dyDescent="0.2">
      <c r="B254" s="259"/>
      <c r="F254" s="16"/>
      <c r="G254" s="11"/>
    </row>
    <row r="255" spans="2:7" x14ac:dyDescent="0.2">
      <c r="B255" s="259"/>
      <c r="F255" s="16"/>
      <c r="G255" s="11"/>
    </row>
    <row r="256" spans="2:7" x14ac:dyDescent="0.2">
      <c r="B256" s="259"/>
      <c r="F256" s="16"/>
      <c r="G256" s="11"/>
    </row>
    <row r="257" spans="2:7" x14ac:dyDescent="0.2">
      <c r="B257" s="259"/>
      <c r="F257" s="16"/>
      <c r="G257" s="11"/>
    </row>
    <row r="258" spans="2:7" x14ac:dyDescent="0.2">
      <c r="B258" s="259"/>
      <c r="F258" s="16"/>
      <c r="G258" s="11"/>
    </row>
    <row r="259" spans="2:7" x14ac:dyDescent="0.2">
      <c r="B259" s="259"/>
      <c r="F259" s="16"/>
      <c r="G259" s="11"/>
    </row>
    <row r="260" spans="2:7" x14ac:dyDescent="0.2">
      <c r="B260" s="259"/>
      <c r="F260" s="16"/>
      <c r="G260" s="11"/>
    </row>
    <row r="261" spans="2:7" x14ac:dyDescent="0.2">
      <c r="B261" s="259"/>
      <c r="F261" s="16"/>
      <c r="G261" s="11"/>
    </row>
    <row r="262" spans="2:7" x14ac:dyDescent="0.2">
      <c r="B262" s="259"/>
      <c r="F262" s="16"/>
      <c r="G262" s="11"/>
    </row>
    <row r="263" spans="2:7" x14ac:dyDescent="0.2">
      <c r="B263" s="259"/>
      <c r="F263" s="16"/>
      <c r="G263" s="11"/>
    </row>
    <row r="264" spans="2:7" x14ac:dyDescent="0.2">
      <c r="B264" s="259"/>
      <c r="F264" s="16"/>
      <c r="G264" s="11"/>
    </row>
    <row r="265" spans="2:7" x14ac:dyDescent="0.2">
      <c r="B265" s="259"/>
      <c r="F265" s="16"/>
      <c r="G265" s="11"/>
    </row>
    <row r="266" spans="2:7" x14ac:dyDescent="0.2">
      <c r="B266" s="259"/>
      <c r="F266" s="16"/>
      <c r="G266" s="11"/>
    </row>
    <row r="267" spans="2:7" x14ac:dyDescent="0.2">
      <c r="B267" s="259"/>
      <c r="G267" s="11"/>
    </row>
    <row r="268" spans="2:7" x14ac:dyDescent="0.2">
      <c r="B268" s="259"/>
      <c r="G268" s="11"/>
    </row>
    <row r="269" spans="2:7" x14ac:dyDescent="0.2">
      <c r="B269" s="259"/>
      <c r="G269" s="11"/>
    </row>
    <row r="270" spans="2:7" x14ac:dyDescent="0.2">
      <c r="B270" s="259"/>
      <c r="G270" s="11"/>
    </row>
    <row r="271" spans="2:7" x14ac:dyDescent="0.2">
      <c r="B271" s="259"/>
      <c r="G271" s="11"/>
    </row>
    <row r="272" spans="2:7" x14ac:dyDescent="0.2">
      <c r="B272" s="259"/>
      <c r="G272" s="11"/>
    </row>
    <row r="273" spans="2:7" x14ac:dyDescent="0.2">
      <c r="B273" s="259"/>
      <c r="G273" s="11"/>
    </row>
    <row r="274" spans="2:7" x14ac:dyDescent="0.2">
      <c r="B274" s="259"/>
      <c r="G274" s="11"/>
    </row>
    <row r="275" spans="2:7" x14ac:dyDescent="0.2">
      <c r="B275" s="259"/>
      <c r="G275" s="11"/>
    </row>
    <row r="276" spans="2:7" x14ac:dyDescent="0.2">
      <c r="B276" s="259"/>
      <c r="G276" s="11"/>
    </row>
    <row r="277" spans="2:7" x14ac:dyDescent="0.2">
      <c r="G277" s="11"/>
    </row>
    <row r="278" spans="2:7" x14ac:dyDescent="0.2">
      <c r="G278" s="11"/>
    </row>
    <row r="279" spans="2:7" x14ac:dyDescent="0.2">
      <c r="G279" s="11"/>
    </row>
    <row r="280" spans="2:7" x14ac:dyDescent="0.2">
      <c r="G280" s="11"/>
    </row>
    <row r="281" spans="2:7" x14ac:dyDescent="0.2">
      <c r="G281" s="11"/>
    </row>
    <row r="282" spans="2:7" x14ac:dyDescent="0.2">
      <c r="G282" s="11"/>
    </row>
    <row r="283" spans="2:7" x14ac:dyDescent="0.2">
      <c r="G283" s="11"/>
    </row>
    <row r="284" spans="2:7" x14ac:dyDescent="0.2">
      <c r="G284" s="11"/>
    </row>
    <row r="285" spans="2:7" x14ac:dyDescent="0.2">
      <c r="G285" s="11"/>
    </row>
    <row r="286" spans="2:7" x14ac:dyDescent="0.2">
      <c r="G286" s="11"/>
    </row>
    <row r="287" spans="2:7" x14ac:dyDescent="0.2">
      <c r="G287" s="11"/>
    </row>
    <row r="288" spans="2:7" x14ac:dyDescent="0.2">
      <c r="G288" s="11"/>
    </row>
    <row r="289" spans="7:7" x14ac:dyDescent="0.2">
      <c r="G289" s="11"/>
    </row>
    <row r="290" spans="7:7" x14ac:dyDescent="0.2">
      <c r="G290" s="11"/>
    </row>
    <row r="291" spans="7:7" x14ac:dyDescent="0.2">
      <c r="G291" s="11"/>
    </row>
    <row r="292" spans="7:7" x14ac:dyDescent="0.2">
      <c r="G292" s="11"/>
    </row>
    <row r="293" spans="7:7" x14ac:dyDescent="0.2">
      <c r="G293" s="11"/>
    </row>
    <row r="294" spans="7:7" x14ac:dyDescent="0.2">
      <c r="G294" s="11"/>
    </row>
    <row r="295" spans="7:7" x14ac:dyDescent="0.2">
      <c r="G295" s="11"/>
    </row>
    <row r="296" spans="7:7" x14ac:dyDescent="0.2">
      <c r="G296" s="11"/>
    </row>
    <row r="297" spans="7:7" x14ac:dyDescent="0.2">
      <c r="G297" s="11"/>
    </row>
    <row r="298" spans="7:7" x14ac:dyDescent="0.2">
      <c r="G298" s="11"/>
    </row>
    <row r="299" spans="7:7" x14ac:dyDescent="0.2">
      <c r="G299" s="11"/>
    </row>
    <row r="300" spans="7:7" x14ac:dyDescent="0.2">
      <c r="G300" s="11"/>
    </row>
    <row r="301" spans="7:7" x14ac:dyDescent="0.2">
      <c r="G301" s="11"/>
    </row>
    <row r="302" spans="7:7" x14ac:dyDescent="0.2">
      <c r="G302" s="11"/>
    </row>
    <row r="303" spans="7:7" x14ac:dyDescent="0.2">
      <c r="G303" s="11"/>
    </row>
    <row r="304" spans="7:7" x14ac:dyDescent="0.2">
      <c r="G304" s="11"/>
    </row>
    <row r="305" spans="7:7" x14ac:dyDescent="0.2">
      <c r="G305" s="11"/>
    </row>
    <row r="306" spans="7:7" x14ac:dyDescent="0.2">
      <c r="G306" s="11"/>
    </row>
    <row r="307" spans="7:7" x14ac:dyDescent="0.2">
      <c r="G307" s="11"/>
    </row>
    <row r="308" spans="7:7" x14ac:dyDescent="0.2">
      <c r="G308" s="11"/>
    </row>
    <row r="309" spans="7:7" x14ac:dyDescent="0.2">
      <c r="G309" s="11"/>
    </row>
    <row r="310" spans="7:7" x14ac:dyDescent="0.2">
      <c r="G310" s="11"/>
    </row>
    <row r="311" spans="7:7" x14ac:dyDescent="0.2">
      <c r="G311" s="11"/>
    </row>
    <row r="312" spans="7:7" x14ac:dyDescent="0.2">
      <c r="G312" s="11"/>
    </row>
    <row r="313" spans="7:7" x14ac:dyDescent="0.2">
      <c r="G313" s="11"/>
    </row>
    <row r="314" spans="7:7" x14ac:dyDescent="0.2">
      <c r="G314" s="11"/>
    </row>
    <row r="315" spans="7:7" x14ac:dyDescent="0.2">
      <c r="G315" s="11"/>
    </row>
    <row r="316" spans="7:7" x14ac:dyDescent="0.2">
      <c r="G316" s="11"/>
    </row>
    <row r="317" spans="7:7" x14ac:dyDescent="0.2">
      <c r="G317" s="11"/>
    </row>
    <row r="318" spans="7:7" x14ac:dyDescent="0.2">
      <c r="G318" s="11"/>
    </row>
    <row r="319" spans="7:7" x14ac:dyDescent="0.2">
      <c r="G319" s="11"/>
    </row>
    <row r="320" spans="7:7" x14ac:dyDescent="0.2">
      <c r="G320" s="11"/>
    </row>
    <row r="321" spans="7:7" x14ac:dyDescent="0.2">
      <c r="G321" s="11"/>
    </row>
    <row r="322" spans="7:7" x14ac:dyDescent="0.2">
      <c r="G322" s="11"/>
    </row>
    <row r="323" spans="7:7" x14ac:dyDescent="0.2">
      <c r="G323" s="11"/>
    </row>
    <row r="324" spans="7:7" x14ac:dyDescent="0.2">
      <c r="G324" s="11"/>
    </row>
    <row r="325" spans="7:7" x14ac:dyDescent="0.2">
      <c r="G325" s="11"/>
    </row>
    <row r="326" spans="7:7" x14ac:dyDescent="0.2">
      <c r="G326" s="11"/>
    </row>
    <row r="327" spans="7:7" x14ac:dyDescent="0.2">
      <c r="G327" s="11"/>
    </row>
    <row r="328" spans="7:7" x14ac:dyDescent="0.2">
      <c r="G328" s="11"/>
    </row>
    <row r="329" spans="7:7" x14ac:dyDescent="0.2">
      <c r="G329" s="11"/>
    </row>
    <row r="330" spans="7:7" x14ac:dyDescent="0.2">
      <c r="G330" s="11"/>
    </row>
    <row r="331" spans="7:7" x14ac:dyDescent="0.2">
      <c r="G331" s="11"/>
    </row>
    <row r="332" spans="7:7" x14ac:dyDescent="0.2">
      <c r="G332" s="11"/>
    </row>
    <row r="333" spans="7:7" x14ac:dyDescent="0.2">
      <c r="G333" s="11"/>
    </row>
    <row r="334" spans="7:7" x14ac:dyDescent="0.2">
      <c r="G334" s="11"/>
    </row>
    <row r="335" spans="7:7" x14ac:dyDescent="0.2">
      <c r="G335" s="11"/>
    </row>
    <row r="336" spans="7:7" x14ac:dyDescent="0.2">
      <c r="G336" s="11"/>
    </row>
    <row r="337" spans="7:7" x14ac:dyDescent="0.2">
      <c r="G337" s="11"/>
    </row>
    <row r="338" spans="7:7" x14ac:dyDescent="0.2">
      <c r="G338" s="11"/>
    </row>
    <row r="339" spans="7:7" x14ac:dyDescent="0.2">
      <c r="G339" s="11"/>
    </row>
    <row r="340" spans="7:7" x14ac:dyDescent="0.2">
      <c r="G340" s="11"/>
    </row>
    <row r="341" spans="7:7" x14ac:dyDescent="0.2">
      <c r="G341" s="11"/>
    </row>
    <row r="342" spans="7:7" x14ac:dyDescent="0.2">
      <c r="G342" s="11"/>
    </row>
    <row r="343" spans="7:7" x14ac:dyDescent="0.2">
      <c r="G343" s="11"/>
    </row>
    <row r="344" spans="7:7" x14ac:dyDescent="0.2">
      <c r="G344" s="11"/>
    </row>
    <row r="345" spans="7:7" x14ac:dyDescent="0.2">
      <c r="G345" s="11"/>
    </row>
    <row r="346" spans="7:7" x14ac:dyDescent="0.2">
      <c r="G346" s="11"/>
    </row>
    <row r="347" spans="7:7" x14ac:dyDescent="0.2">
      <c r="G347" s="11"/>
    </row>
    <row r="348" spans="7:7" x14ac:dyDescent="0.2">
      <c r="G348" s="11"/>
    </row>
    <row r="349" spans="7:7" x14ac:dyDescent="0.2">
      <c r="G349" s="11"/>
    </row>
    <row r="350" spans="7:7" x14ac:dyDescent="0.2">
      <c r="G350" s="11"/>
    </row>
    <row r="351" spans="7:7" x14ac:dyDescent="0.2">
      <c r="G351" s="11"/>
    </row>
    <row r="352" spans="7:7" x14ac:dyDescent="0.2">
      <c r="G352" s="11"/>
    </row>
    <row r="353" spans="7:7" x14ac:dyDescent="0.2">
      <c r="G353" s="11"/>
    </row>
    <row r="354" spans="7:7" x14ac:dyDescent="0.2">
      <c r="G354" s="11"/>
    </row>
    <row r="355" spans="7:7" x14ac:dyDescent="0.2">
      <c r="G355" s="11"/>
    </row>
    <row r="356" spans="7:7" x14ac:dyDescent="0.2">
      <c r="G356" s="11"/>
    </row>
    <row r="357" spans="7:7" x14ac:dyDescent="0.2">
      <c r="G357" s="11"/>
    </row>
    <row r="358" spans="7:7" x14ac:dyDescent="0.2">
      <c r="G358" s="11"/>
    </row>
    <row r="359" spans="7:7" x14ac:dyDescent="0.2">
      <c r="G359" s="11"/>
    </row>
    <row r="360" spans="7:7" x14ac:dyDescent="0.2">
      <c r="G360" s="11"/>
    </row>
    <row r="361" spans="7:7" x14ac:dyDescent="0.2">
      <c r="G361" s="11"/>
    </row>
    <row r="362" spans="7:7" x14ac:dyDescent="0.2">
      <c r="G362" s="11"/>
    </row>
    <row r="363" spans="7:7" x14ac:dyDescent="0.2">
      <c r="G363" s="11"/>
    </row>
    <row r="364" spans="7:7" x14ac:dyDescent="0.2">
      <c r="G364" s="11"/>
    </row>
    <row r="365" spans="7:7" x14ac:dyDescent="0.2">
      <c r="G365" s="11"/>
    </row>
    <row r="366" spans="7:7" x14ac:dyDescent="0.2">
      <c r="G366" s="11"/>
    </row>
    <row r="367" spans="7:7" x14ac:dyDescent="0.2">
      <c r="G367" s="11"/>
    </row>
    <row r="368" spans="7:7" x14ac:dyDescent="0.2">
      <c r="G368" s="11"/>
    </row>
    <row r="369" spans="7:7" x14ac:dyDescent="0.2">
      <c r="G369" s="11"/>
    </row>
    <row r="370" spans="7:7" x14ac:dyDescent="0.2">
      <c r="G370" s="11"/>
    </row>
    <row r="371" spans="7:7" x14ac:dyDescent="0.2">
      <c r="G371" s="11"/>
    </row>
    <row r="372" spans="7:7" x14ac:dyDescent="0.2">
      <c r="G372" s="11"/>
    </row>
    <row r="373" spans="7:7" x14ac:dyDescent="0.2">
      <c r="G373" s="11"/>
    </row>
    <row r="374" spans="7:7" x14ac:dyDescent="0.2">
      <c r="G374" s="11"/>
    </row>
    <row r="375" spans="7:7" x14ac:dyDescent="0.2">
      <c r="G375" s="11"/>
    </row>
    <row r="376" spans="7:7" x14ac:dyDescent="0.2">
      <c r="G376" s="11"/>
    </row>
    <row r="377" spans="7:7" x14ac:dyDescent="0.2">
      <c r="G377" s="11"/>
    </row>
    <row r="378" spans="7:7" x14ac:dyDescent="0.2">
      <c r="G378" s="11"/>
    </row>
    <row r="379" spans="7:7" x14ac:dyDescent="0.2">
      <c r="G379" s="11"/>
    </row>
    <row r="380" spans="7:7" x14ac:dyDescent="0.2">
      <c r="G380" s="11"/>
    </row>
    <row r="381" spans="7:7" x14ac:dyDescent="0.2">
      <c r="G381" s="11"/>
    </row>
    <row r="382" spans="7:7" x14ac:dyDescent="0.2">
      <c r="G382" s="11"/>
    </row>
    <row r="383" spans="7:7" x14ac:dyDescent="0.2">
      <c r="G383" s="11"/>
    </row>
    <row r="384" spans="7:7" x14ac:dyDescent="0.2">
      <c r="G384" s="11"/>
    </row>
    <row r="385" spans="7:7" x14ac:dyDescent="0.2">
      <c r="G385" s="11"/>
    </row>
    <row r="386" spans="7:7" x14ac:dyDescent="0.2">
      <c r="G386" s="11"/>
    </row>
    <row r="387" spans="7:7" x14ac:dyDescent="0.2">
      <c r="G387" s="11"/>
    </row>
    <row r="388" spans="7:7" x14ac:dyDescent="0.2">
      <c r="G388" s="11"/>
    </row>
    <row r="389" spans="7:7" x14ac:dyDescent="0.2">
      <c r="G389" s="11"/>
    </row>
    <row r="390" spans="7:7" x14ac:dyDescent="0.2">
      <c r="G390" s="11"/>
    </row>
    <row r="391" spans="7:7" x14ac:dyDescent="0.2">
      <c r="G391" s="11"/>
    </row>
    <row r="392" spans="7:7" x14ac:dyDescent="0.2">
      <c r="G392" s="11"/>
    </row>
    <row r="393" spans="7:7" x14ac:dyDescent="0.2">
      <c r="G393" s="11"/>
    </row>
    <row r="394" spans="7:7" x14ac:dyDescent="0.2">
      <c r="G394" s="11"/>
    </row>
    <row r="395" spans="7:7" x14ac:dyDescent="0.2">
      <c r="G395" s="11"/>
    </row>
    <row r="396" spans="7:7" x14ac:dyDescent="0.2">
      <c r="G396" s="11"/>
    </row>
    <row r="397" spans="7:7" x14ac:dyDescent="0.2">
      <c r="G397" s="11"/>
    </row>
    <row r="398" spans="7:7" x14ac:dyDescent="0.2">
      <c r="G398" s="11"/>
    </row>
    <row r="399" spans="7:7" x14ac:dyDescent="0.2">
      <c r="G399" s="11"/>
    </row>
    <row r="400" spans="7:7" x14ac:dyDescent="0.2">
      <c r="G400" s="11"/>
    </row>
    <row r="401" spans="7:7" x14ac:dyDescent="0.2">
      <c r="G401" s="11"/>
    </row>
    <row r="402" spans="7:7" x14ac:dyDescent="0.2">
      <c r="G402" s="11"/>
    </row>
    <row r="403" spans="7:7" x14ac:dyDescent="0.2">
      <c r="G403" s="11"/>
    </row>
    <row r="404" spans="7:7" x14ac:dyDescent="0.2">
      <c r="G404" s="11"/>
    </row>
    <row r="405" spans="7:7" x14ac:dyDescent="0.2">
      <c r="G405" s="11"/>
    </row>
    <row r="406" spans="7:7" x14ac:dyDescent="0.2">
      <c r="G406" s="11"/>
    </row>
    <row r="407" spans="7:7" x14ac:dyDescent="0.2">
      <c r="G407" s="11"/>
    </row>
    <row r="408" spans="7:7" x14ac:dyDescent="0.2">
      <c r="G408" s="11"/>
    </row>
    <row r="409" spans="7:7" x14ac:dyDescent="0.2">
      <c r="G409" s="11"/>
    </row>
    <row r="410" spans="7:7" x14ac:dyDescent="0.2">
      <c r="G410" s="11"/>
    </row>
    <row r="411" spans="7:7" x14ac:dyDescent="0.2">
      <c r="G411" s="11"/>
    </row>
    <row r="412" spans="7:7" x14ac:dyDescent="0.2">
      <c r="G412" s="11"/>
    </row>
    <row r="413" spans="7:7" x14ac:dyDescent="0.2">
      <c r="G413" s="11"/>
    </row>
    <row r="414" spans="7:7" x14ac:dyDescent="0.2">
      <c r="G414" s="11"/>
    </row>
    <row r="415" spans="7:7" x14ac:dyDescent="0.2">
      <c r="G415" s="11"/>
    </row>
    <row r="416" spans="7:7" x14ac:dyDescent="0.2">
      <c r="G416" s="11"/>
    </row>
    <row r="417" spans="7:7" x14ac:dyDescent="0.2">
      <c r="G417" s="11"/>
    </row>
    <row r="418" spans="7:7" x14ac:dyDescent="0.2">
      <c r="G418" s="11"/>
    </row>
    <row r="419" spans="7:7" x14ac:dyDescent="0.2">
      <c r="G419" s="11"/>
    </row>
    <row r="420" spans="7:7" x14ac:dyDescent="0.2">
      <c r="G420" s="11"/>
    </row>
    <row r="421" spans="7:7" x14ac:dyDescent="0.2">
      <c r="G421" s="11"/>
    </row>
    <row r="422" spans="7:7" x14ac:dyDescent="0.2">
      <c r="G422" s="11"/>
    </row>
    <row r="423" spans="7:7" x14ac:dyDescent="0.2">
      <c r="G423" s="11"/>
    </row>
    <row r="424" spans="7:7" x14ac:dyDescent="0.2">
      <c r="G424" s="11"/>
    </row>
    <row r="425" spans="7:7" x14ac:dyDescent="0.2">
      <c r="G425" s="11"/>
    </row>
    <row r="426" spans="7:7" x14ac:dyDescent="0.2">
      <c r="G426" s="11"/>
    </row>
    <row r="427" spans="7:7" x14ac:dyDescent="0.2">
      <c r="G427" s="11"/>
    </row>
    <row r="428" spans="7:7" x14ac:dyDescent="0.2">
      <c r="G428" s="11"/>
    </row>
    <row r="429" spans="7:7" x14ac:dyDescent="0.2">
      <c r="G429" s="11"/>
    </row>
    <row r="430" spans="7:7" x14ac:dyDescent="0.2">
      <c r="G430" s="11"/>
    </row>
    <row r="431" spans="7:7" x14ac:dyDescent="0.2">
      <c r="G431" s="11"/>
    </row>
    <row r="432" spans="7:7" x14ac:dyDescent="0.2">
      <c r="G432" s="11"/>
    </row>
    <row r="433" spans="7:7" x14ac:dyDescent="0.2">
      <c r="G433" s="11"/>
    </row>
    <row r="434" spans="7:7" x14ac:dyDescent="0.2">
      <c r="G434" s="11"/>
    </row>
    <row r="435" spans="7:7" x14ac:dyDescent="0.2">
      <c r="G435" s="11"/>
    </row>
    <row r="436" spans="7:7" x14ac:dyDescent="0.2">
      <c r="G436" s="11"/>
    </row>
    <row r="437" spans="7:7" x14ac:dyDescent="0.2">
      <c r="G437" s="11"/>
    </row>
    <row r="438" spans="7:7" x14ac:dyDescent="0.2">
      <c r="G438" s="11"/>
    </row>
    <row r="439" spans="7:7" x14ac:dyDescent="0.2">
      <c r="G439" s="11"/>
    </row>
    <row r="440" spans="7:7" x14ac:dyDescent="0.2">
      <c r="G440" s="11"/>
    </row>
    <row r="441" spans="7:7" x14ac:dyDescent="0.2">
      <c r="G441" s="11"/>
    </row>
    <row r="442" spans="7:7" x14ac:dyDescent="0.2">
      <c r="G442" s="11"/>
    </row>
    <row r="443" spans="7:7" x14ac:dyDescent="0.2">
      <c r="G443" s="11"/>
    </row>
    <row r="444" spans="7:7" x14ac:dyDescent="0.2">
      <c r="G444" s="11"/>
    </row>
    <row r="445" spans="7:7" x14ac:dyDescent="0.2">
      <c r="G445" s="11"/>
    </row>
    <row r="446" spans="7:7" x14ac:dyDescent="0.2">
      <c r="G446" s="11"/>
    </row>
    <row r="447" spans="7:7" x14ac:dyDescent="0.2">
      <c r="G447" s="11"/>
    </row>
    <row r="448" spans="7:7" x14ac:dyDescent="0.2">
      <c r="G448" s="11"/>
    </row>
    <row r="449" spans="7:7" x14ac:dyDescent="0.2">
      <c r="G449" s="11"/>
    </row>
    <row r="450" spans="7:7" x14ac:dyDescent="0.2">
      <c r="G450" s="11"/>
    </row>
    <row r="451" spans="7:7" x14ac:dyDescent="0.2">
      <c r="G451" s="11"/>
    </row>
    <row r="452" spans="7:7" x14ac:dyDescent="0.2">
      <c r="G452" s="11"/>
    </row>
    <row r="453" spans="7:7" x14ac:dyDescent="0.2">
      <c r="G453" s="11"/>
    </row>
    <row r="454" spans="7:7" x14ac:dyDescent="0.2">
      <c r="G454" s="11"/>
    </row>
    <row r="455" spans="7:7" x14ac:dyDescent="0.2">
      <c r="G455" s="11"/>
    </row>
    <row r="456" spans="7:7" x14ac:dyDescent="0.2">
      <c r="G456" s="11"/>
    </row>
    <row r="457" spans="7:7" x14ac:dyDescent="0.2">
      <c r="G457" s="11"/>
    </row>
    <row r="458" spans="7:7" x14ac:dyDescent="0.2">
      <c r="G458" s="11"/>
    </row>
    <row r="459" spans="7:7" x14ac:dyDescent="0.2">
      <c r="G459" s="11"/>
    </row>
    <row r="460" spans="7:7" x14ac:dyDescent="0.2">
      <c r="G460" s="11"/>
    </row>
    <row r="461" spans="7:7" x14ac:dyDescent="0.2">
      <c r="G461" s="11"/>
    </row>
    <row r="462" spans="7:7" x14ac:dyDescent="0.2">
      <c r="G462" s="11"/>
    </row>
    <row r="463" spans="7:7" x14ac:dyDescent="0.2">
      <c r="G463" s="11"/>
    </row>
    <row r="464" spans="7:7" x14ac:dyDescent="0.2">
      <c r="G464" s="11"/>
    </row>
    <row r="465" spans="7:7" x14ac:dyDescent="0.2">
      <c r="G465" s="11"/>
    </row>
    <row r="466" spans="7:7" x14ac:dyDescent="0.2">
      <c r="G466" s="11"/>
    </row>
    <row r="467" spans="7:7" x14ac:dyDescent="0.2">
      <c r="G467" s="11"/>
    </row>
    <row r="468" spans="7:7" x14ac:dyDescent="0.2">
      <c r="G468" s="11"/>
    </row>
    <row r="469" spans="7:7" x14ac:dyDescent="0.2">
      <c r="G469" s="11"/>
    </row>
    <row r="470" spans="7:7" x14ac:dyDescent="0.2">
      <c r="G470" s="11"/>
    </row>
    <row r="471" spans="7:7" x14ac:dyDescent="0.2">
      <c r="G471" s="11"/>
    </row>
    <row r="472" spans="7:7" x14ac:dyDescent="0.2">
      <c r="G472" s="11"/>
    </row>
    <row r="473" spans="7:7" x14ac:dyDescent="0.2">
      <c r="G473" s="11"/>
    </row>
    <row r="474" spans="7:7" x14ac:dyDescent="0.2">
      <c r="G474" s="11"/>
    </row>
    <row r="475" spans="7:7" x14ac:dyDescent="0.2">
      <c r="G475" s="11"/>
    </row>
    <row r="476" spans="7:7" x14ac:dyDescent="0.2">
      <c r="G476" s="11"/>
    </row>
    <row r="477" spans="7:7" x14ac:dyDescent="0.2">
      <c r="G477" s="11"/>
    </row>
    <row r="478" spans="7:7" x14ac:dyDescent="0.2">
      <c r="G478" s="11"/>
    </row>
    <row r="479" spans="7:7" x14ac:dyDescent="0.2">
      <c r="G479" s="11"/>
    </row>
    <row r="480" spans="7:7" x14ac:dyDescent="0.2">
      <c r="G480" s="11"/>
    </row>
    <row r="481" spans="7:7" x14ac:dyDescent="0.2">
      <c r="G481" s="11"/>
    </row>
    <row r="482" spans="7:7" x14ac:dyDescent="0.2">
      <c r="G482" s="11"/>
    </row>
    <row r="483" spans="7:7" x14ac:dyDescent="0.2">
      <c r="G483" s="11"/>
    </row>
    <row r="484" spans="7:7" x14ac:dyDescent="0.2">
      <c r="G484" s="11"/>
    </row>
    <row r="485" spans="7:7" x14ac:dyDescent="0.2">
      <c r="G485" s="11"/>
    </row>
    <row r="486" spans="7:7" x14ac:dyDescent="0.2">
      <c r="G486" s="11"/>
    </row>
    <row r="487" spans="7:7" x14ac:dyDescent="0.2">
      <c r="G487" s="11"/>
    </row>
    <row r="488" spans="7:7" x14ac:dyDescent="0.2">
      <c r="G488" s="11"/>
    </row>
    <row r="489" spans="7:7" x14ac:dyDescent="0.2">
      <c r="G489" s="11"/>
    </row>
    <row r="490" spans="7:7" x14ac:dyDescent="0.2">
      <c r="G490" s="11"/>
    </row>
    <row r="491" spans="7:7" x14ac:dyDescent="0.2">
      <c r="G491" s="11"/>
    </row>
    <row r="492" spans="7:7" x14ac:dyDescent="0.2">
      <c r="G492" s="11"/>
    </row>
    <row r="493" spans="7:7" x14ac:dyDescent="0.2">
      <c r="G493" s="11"/>
    </row>
    <row r="494" spans="7:7" x14ac:dyDescent="0.2">
      <c r="G494" s="11"/>
    </row>
    <row r="495" spans="7:7" x14ac:dyDescent="0.2">
      <c r="G495" s="11"/>
    </row>
    <row r="496" spans="7:7" x14ac:dyDescent="0.2">
      <c r="G496" s="11"/>
    </row>
    <row r="497" spans="7:7" x14ac:dyDescent="0.2">
      <c r="G497" s="11"/>
    </row>
    <row r="498" spans="7:7" x14ac:dyDescent="0.2">
      <c r="G498" s="11"/>
    </row>
    <row r="499" spans="7:7" x14ac:dyDescent="0.2">
      <c r="G499" s="11"/>
    </row>
    <row r="500" spans="7:7" x14ac:dyDescent="0.2">
      <c r="G500" s="11"/>
    </row>
    <row r="501" spans="7:7" x14ac:dyDescent="0.2">
      <c r="G501" s="11"/>
    </row>
    <row r="502" spans="7:7" x14ac:dyDescent="0.2">
      <c r="G502" s="11"/>
    </row>
    <row r="503" spans="7:7" x14ac:dyDescent="0.2">
      <c r="G503" s="11"/>
    </row>
    <row r="504" spans="7:7" x14ac:dyDescent="0.2">
      <c r="G504" s="11"/>
    </row>
    <row r="505" spans="7:7" x14ac:dyDescent="0.2">
      <c r="G505" s="11"/>
    </row>
    <row r="506" spans="7:7" x14ac:dyDescent="0.2">
      <c r="G506" s="11"/>
    </row>
    <row r="507" spans="7:7" x14ac:dyDescent="0.2">
      <c r="G507" s="11"/>
    </row>
    <row r="508" spans="7:7" x14ac:dyDescent="0.2">
      <c r="G508" s="11"/>
    </row>
    <row r="509" spans="7:7" x14ac:dyDescent="0.2">
      <c r="G509" s="11"/>
    </row>
    <row r="510" spans="7:7" x14ac:dyDescent="0.2">
      <c r="G510" s="11"/>
    </row>
    <row r="511" spans="7:7" x14ac:dyDescent="0.2">
      <c r="G511" s="11"/>
    </row>
    <row r="512" spans="7:7" x14ac:dyDescent="0.2">
      <c r="G512" s="11"/>
    </row>
    <row r="513" spans="7:7" x14ac:dyDescent="0.2">
      <c r="G513" s="11"/>
    </row>
    <row r="514" spans="7:7" x14ac:dyDescent="0.2">
      <c r="G514" s="11"/>
    </row>
    <row r="515" spans="7:7" x14ac:dyDescent="0.2">
      <c r="G515" s="11"/>
    </row>
    <row r="516" spans="7:7" x14ac:dyDescent="0.2">
      <c r="G516" s="11"/>
    </row>
    <row r="517" spans="7:7" x14ac:dyDescent="0.2">
      <c r="G517" s="11"/>
    </row>
    <row r="518" spans="7:7" x14ac:dyDescent="0.2">
      <c r="G518" s="11"/>
    </row>
    <row r="519" spans="7:7" x14ac:dyDescent="0.2">
      <c r="G519" s="11"/>
    </row>
    <row r="520" spans="7:7" x14ac:dyDescent="0.2">
      <c r="G520" s="11"/>
    </row>
    <row r="521" spans="7:7" x14ac:dyDescent="0.2">
      <c r="G521" s="11"/>
    </row>
    <row r="522" spans="7:7" x14ac:dyDescent="0.2">
      <c r="G522" s="11"/>
    </row>
    <row r="523" spans="7:7" x14ac:dyDescent="0.2">
      <c r="G523" s="11"/>
    </row>
    <row r="524" spans="7:7" x14ac:dyDescent="0.2">
      <c r="G524" s="11"/>
    </row>
    <row r="525" spans="7:7" x14ac:dyDescent="0.2">
      <c r="G525" s="11"/>
    </row>
    <row r="526" spans="7:7" x14ac:dyDescent="0.2">
      <c r="G526" s="11"/>
    </row>
    <row r="527" spans="7:7" x14ac:dyDescent="0.2">
      <c r="G527" s="11"/>
    </row>
    <row r="528" spans="7:7" x14ac:dyDescent="0.2">
      <c r="G528" s="11"/>
    </row>
    <row r="529" spans="7:7" x14ac:dyDescent="0.2">
      <c r="G529" s="11"/>
    </row>
    <row r="530" spans="7:7" x14ac:dyDescent="0.2">
      <c r="G530" s="11"/>
    </row>
    <row r="531" spans="7:7" x14ac:dyDescent="0.2">
      <c r="G531" s="11"/>
    </row>
    <row r="532" spans="7:7" x14ac:dyDescent="0.2">
      <c r="G532" s="11"/>
    </row>
    <row r="533" spans="7:7" x14ac:dyDescent="0.2">
      <c r="G533" s="11"/>
    </row>
    <row r="534" spans="7:7" x14ac:dyDescent="0.2">
      <c r="G534" s="11"/>
    </row>
    <row r="535" spans="7:7" x14ac:dyDescent="0.2">
      <c r="G535" s="11"/>
    </row>
    <row r="536" spans="7:7" x14ac:dyDescent="0.2">
      <c r="G536" s="11"/>
    </row>
    <row r="537" spans="7:7" x14ac:dyDescent="0.2">
      <c r="G537" s="11"/>
    </row>
    <row r="538" spans="7:7" x14ac:dyDescent="0.2">
      <c r="G538" s="11"/>
    </row>
    <row r="539" spans="7:7" x14ac:dyDescent="0.2">
      <c r="G539" s="11"/>
    </row>
    <row r="540" spans="7:7" x14ac:dyDescent="0.2">
      <c r="G540" s="11"/>
    </row>
    <row r="541" spans="7:7" x14ac:dyDescent="0.2">
      <c r="G541" s="11"/>
    </row>
    <row r="542" spans="7:7" x14ac:dyDescent="0.2">
      <c r="G542" s="11"/>
    </row>
    <row r="543" spans="7:7" x14ac:dyDescent="0.2">
      <c r="G543" s="11"/>
    </row>
    <row r="544" spans="7:7" x14ac:dyDescent="0.2">
      <c r="G544" s="11"/>
    </row>
    <row r="545" spans="7:7" x14ac:dyDescent="0.2">
      <c r="G545" s="11"/>
    </row>
    <row r="546" spans="7:7" x14ac:dyDescent="0.2">
      <c r="G546" s="11"/>
    </row>
    <row r="547" spans="7:7" x14ac:dyDescent="0.2">
      <c r="G547" s="11"/>
    </row>
    <row r="548" spans="7:7" x14ac:dyDescent="0.2">
      <c r="G548" s="11"/>
    </row>
    <row r="549" spans="7:7" x14ac:dyDescent="0.2">
      <c r="G549" s="11"/>
    </row>
    <row r="550" spans="7:7" x14ac:dyDescent="0.2">
      <c r="G550" s="11"/>
    </row>
    <row r="551" spans="7:7" x14ac:dyDescent="0.2">
      <c r="G551" s="11"/>
    </row>
    <row r="552" spans="7:7" x14ac:dyDescent="0.2">
      <c r="G552" s="11"/>
    </row>
    <row r="553" spans="7:7" x14ac:dyDescent="0.2">
      <c r="G553" s="11"/>
    </row>
    <row r="554" spans="7:7" x14ac:dyDescent="0.2">
      <c r="G554" s="11"/>
    </row>
    <row r="555" spans="7:7" x14ac:dyDescent="0.2">
      <c r="G555" s="11"/>
    </row>
    <row r="556" spans="7:7" x14ac:dyDescent="0.2">
      <c r="G556" s="11"/>
    </row>
    <row r="557" spans="7:7" x14ac:dyDescent="0.2">
      <c r="G557" s="11"/>
    </row>
    <row r="558" spans="7:7" x14ac:dyDescent="0.2">
      <c r="G558" s="11"/>
    </row>
    <row r="559" spans="7:7" x14ac:dyDescent="0.2">
      <c r="G559" s="11"/>
    </row>
    <row r="560" spans="7:7" x14ac:dyDescent="0.2">
      <c r="G560" s="11"/>
    </row>
    <row r="561" spans="7:7" x14ac:dyDescent="0.2">
      <c r="G561" s="11"/>
    </row>
    <row r="562" spans="7:7" x14ac:dyDescent="0.2">
      <c r="G562" s="11"/>
    </row>
    <row r="563" spans="7:7" x14ac:dyDescent="0.2">
      <c r="G563" s="11"/>
    </row>
    <row r="564" spans="7:7" x14ac:dyDescent="0.2">
      <c r="G564" s="11"/>
    </row>
    <row r="565" spans="7:7" x14ac:dyDescent="0.2">
      <c r="G565" s="11"/>
    </row>
    <row r="566" spans="7:7" x14ac:dyDescent="0.2">
      <c r="G566" s="11"/>
    </row>
    <row r="567" spans="7:7" x14ac:dyDescent="0.2">
      <c r="G567" s="11"/>
    </row>
    <row r="568" spans="7:7" x14ac:dyDescent="0.2">
      <c r="G568" s="11"/>
    </row>
    <row r="569" spans="7:7" x14ac:dyDescent="0.2">
      <c r="G569" s="11"/>
    </row>
    <row r="570" spans="7:7" x14ac:dyDescent="0.2">
      <c r="G570" s="11"/>
    </row>
    <row r="571" spans="7:7" x14ac:dyDescent="0.2">
      <c r="G571" s="11"/>
    </row>
    <row r="572" spans="7:7" x14ac:dyDescent="0.2">
      <c r="G572" s="11"/>
    </row>
    <row r="573" spans="7:7" x14ac:dyDescent="0.2">
      <c r="G573" s="11"/>
    </row>
    <row r="574" spans="7:7" x14ac:dyDescent="0.2">
      <c r="G574" s="11"/>
    </row>
    <row r="575" spans="7:7" x14ac:dyDescent="0.2">
      <c r="G575" s="11"/>
    </row>
    <row r="576" spans="7:7" x14ac:dyDescent="0.2">
      <c r="G576" s="11"/>
    </row>
    <row r="577" spans="7:7" x14ac:dyDescent="0.2">
      <c r="G577" s="11"/>
    </row>
    <row r="578" spans="7:7" x14ac:dyDescent="0.2">
      <c r="G578" s="11"/>
    </row>
    <row r="579" spans="7:7" x14ac:dyDescent="0.2">
      <c r="G579" s="11"/>
    </row>
    <row r="580" spans="7:7" x14ac:dyDescent="0.2">
      <c r="G580" s="11"/>
    </row>
    <row r="581" spans="7:7" x14ac:dyDescent="0.2">
      <c r="G581" s="11"/>
    </row>
    <row r="582" spans="7:7" x14ac:dyDescent="0.2">
      <c r="G582" s="11"/>
    </row>
    <row r="583" spans="7:7" x14ac:dyDescent="0.2">
      <c r="G583" s="11"/>
    </row>
    <row r="584" spans="7:7" x14ac:dyDescent="0.2">
      <c r="G584" s="11"/>
    </row>
    <row r="585" spans="7:7" x14ac:dyDescent="0.2">
      <c r="G585" s="11"/>
    </row>
    <row r="586" spans="7:7" x14ac:dyDescent="0.2">
      <c r="G586" s="11"/>
    </row>
    <row r="587" spans="7:7" x14ac:dyDescent="0.2">
      <c r="G587" s="11"/>
    </row>
    <row r="588" spans="7:7" x14ac:dyDescent="0.2">
      <c r="G588" s="11"/>
    </row>
    <row r="589" spans="7:7" x14ac:dyDescent="0.2">
      <c r="G589" s="11"/>
    </row>
    <row r="590" spans="7:7" x14ac:dyDescent="0.2">
      <c r="G590" s="11"/>
    </row>
    <row r="591" spans="7:7" x14ac:dyDescent="0.2">
      <c r="G591" s="11"/>
    </row>
    <row r="592" spans="7:7" x14ac:dyDescent="0.2">
      <c r="G592" s="11"/>
    </row>
    <row r="593" spans="7:7" x14ac:dyDescent="0.2">
      <c r="G593" s="11"/>
    </row>
    <row r="594" spans="7:7" x14ac:dyDescent="0.2">
      <c r="G594" s="11"/>
    </row>
    <row r="595" spans="7:7" x14ac:dyDescent="0.2">
      <c r="G595" s="11"/>
    </row>
    <row r="596" spans="7:7" x14ac:dyDescent="0.2">
      <c r="G596" s="11"/>
    </row>
    <row r="597" spans="7:7" x14ac:dyDescent="0.2">
      <c r="G597" s="11"/>
    </row>
    <row r="598" spans="7:7" x14ac:dyDescent="0.2">
      <c r="G598" s="11"/>
    </row>
    <row r="599" spans="7:7" x14ac:dyDescent="0.2">
      <c r="G599" s="11"/>
    </row>
    <row r="600" spans="7:7" x14ac:dyDescent="0.2">
      <c r="G600" s="11"/>
    </row>
    <row r="601" spans="7:7" x14ac:dyDescent="0.2">
      <c r="G601" s="11"/>
    </row>
    <row r="602" spans="7:7" x14ac:dyDescent="0.2">
      <c r="G602" s="11"/>
    </row>
    <row r="603" spans="7:7" x14ac:dyDescent="0.2">
      <c r="G603" s="11"/>
    </row>
    <row r="604" spans="7:7" x14ac:dyDescent="0.2">
      <c r="G604" s="11"/>
    </row>
    <row r="605" spans="7:7" x14ac:dyDescent="0.2">
      <c r="G605" s="11"/>
    </row>
    <row r="606" spans="7:7" x14ac:dyDescent="0.2">
      <c r="G606" s="11"/>
    </row>
    <row r="607" spans="7:7" x14ac:dyDescent="0.2">
      <c r="G607" s="11"/>
    </row>
    <row r="608" spans="7:7" x14ac:dyDescent="0.2">
      <c r="G608" s="11"/>
    </row>
    <row r="609" spans="7:7" x14ac:dyDescent="0.2">
      <c r="G609" s="11"/>
    </row>
    <row r="610" spans="7:7" x14ac:dyDescent="0.2">
      <c r="G610" s="11"/>
    </row>
    <row r="611" spans="7:7" x14ac:dyDescent="0.2">
      <c r="G611" s="11"/>
    </row>
    <row r="612" spans="7:7" x14ac:dyDescent="0.2">
      <c r="G612" s="11"/>
    </row>
    <row r="613" spans="7:7" x14ac:dyDescent="0.2">
      <c r="G613" s="11"/>
    </row>
    <row r="614" spans="7:7" x14ac:dyDescent="0.2">
      <c r="G614" s="11"/>
    </row>
    <row r="615" spans="7:7" x14ac:dyDescent="0.2">
      <c r="G615" s="11"/>
    </row>
    <row r="616" spans="7:7" x14ac:dyDescent="0.2">
      <c r="G616" s="11"/>
    </row>
    <row r="617" spans="7:7" x14ac:dyDescent="0.2">
      <c r="G617" s="11"/>
    </row>
    <row r="618" spans="7:7" x14ac:dyDescent="0.2">
      <c r="G618" s="11"/>
    </row>
    <row r="619" spans="7:7" x14ac:dyDescent="0.2">
      <c r="G619" s="11"/>
    </row>
    <row r="620" spans="7:7" x14ac:dyDescent="0.2">
      <c r="G620" s="11"/>
    </row>
    <row r="621" spans="7:7" x14ac:dyDescent="0.2">
      <c r="G621" s="11"/>
    </row>
    <row r="622" spans="7:7" x14ac:dyDescent="0.2">
      <c r="G622" s="11"/>
    </row>
    <row r="623" spans="7:7" x14ac:dyDescent="0.2">
      <c r="G623" s="11"/>
    </row>
    <row r="624" spans="7:7" x14ac:dyDescent="0.2">
      <c r="G624" s="11"/>
    </row>
    <row r="625" spans="7:7" x14ac:dyDescent="0.2">
      <c r="G625" s="11"/>
    </row>
    <row r="626" spans="7:7" x14ac:dyDescent="0.2">
      <c r="G626" s="11"/>
    </row>
    <row r="627" spans="7:7" x14ac:dyDescent="0.2">
      <c r="G627" s="11"/>
    </row>
    <row r="628" spans="7:7" x14ac:dyDescent="0.2">
      <c r="G628" s="11"/>
    </row>
    <row r="629" spans="7:7" x14ac:dyDescent="0.2">
      <c r="G629" s="11"/>
    </row>
    <row r="630" spans="7:7" x14ac:dyDescent="0.2">
      <c r="G630" s="11"/>
    </row>
    <row r="631" spans="7:7" x14ac:dyDescent="0.2">
      <c r="G631" s="11"/>
    </row>
    <row r="632" spans="7:7" x14ac:dyDescent="0.2">
      <c r="G632" s="11"/>
    </row>
    <row r="633" spans="7:7" x14ac:dyDescent="0.2">
      <c r="G633" s="11"/>
    </row>
    <row r="634" spans="7:7" x14ac:dyDescent="0.2">
      <c r="G634" s="11"/>
    </row>
    <row r="635" spans="7:7" x14ac:dyDescent="0.2">
      <c r="G635" s="11"/>
    </row>
    <row r="636" spans="7:7" x14ac:dyDescent="0.2">
      <c r="G636" s="11"/>
    </row>
    <row r="637" spans="7:7" x14ac:dyDescent="0.2">
      <c r="G637" s="11"/>
    </row>
    <row r="638" spans="7:7" x14ac:dyDescent="0.2">
      <c r="G638" s="11"/>
    </row>
    <row r="639" spans="7:7" x14ac:dyDescent="0.2">
      <c r="G639" s="11"/>
    </row>
    <row r="640" spans="7:7" x14ac:dyDescent="0.2">
      <c r="G640" s="11"/>
    </row>
    <row r="641" spans="7:7" x14ac:dyDescent="0.2">
      <c r="G641" s="11"/>
    </row>
    <row r="642" spans="7:7" x14ac:dyDescent="0.2">
      <c r="G642" s="11"/>
    </row>
    <row r="643" spans="7:7" x14ac:dyDescent="0.2">
      <c r="G643" s="11"/>
    </row>
    <row r="644" spans="7:7" x14ac:dyDescent="0.2">
      <c r="G644" s="11"/>
    </row>
    <row r="645" spans="7:7" x14ac:dyDescent="0.2">
      <c r="G645" s="11"/>
    </row>
    <row r="646" spans="7:7" x14ac:dyDescent="0.2">
      <c r="G646" s="11"/>
    </row>
    <row r="647" spans="7:7" x14ac:dyDescent="0.2">
      <c r="G647" s="11"/>
    </row>
    <row r="648" spans="7:7" x14ac:dyDescent="0.2">
      <c r="G648" s="11"/>
    </row>
    <row r="649" spans="7:7" x14ac:dyDescent="0.2">
      <c r="G649" s="11"/>
    </row>
    <row r="650" spans="7:7" x14ac:dyDescent="0.2">
      <c r="G650" s="11"/>
    </row>
    <row r="651" spans="7:7" x14ac:dyDescent="0.2">
      <c r="G651" s="11"/>
    </row>
    <row r="652" spans="7:7" x14ac:dyDescent="0.2">
      <c r="G652" s="11"/>
    </row>
    <row r="653" spans="7:7" x14ac:dyDescent="0.2">
      <c r="G653" s="11"/>
    </row>
    <row r="654" spans="7:7" x14ac:dyDescent="0.2">
      <c r="G654" s="11"/>
    </row>
    <row r="655" spans="7:7" x14ac:dyDescent="0.2">
      <c r="G655" s="11"/>
    </row>
    <row r="656" spans="7:7" x14ac:dyDescent="0.2">
      <c r="G656" s="11"/>
    </row>
    <row r="657" spans="7:7" x14ac:dyDescent="0.2">
      <c r="G657" s="11"/>
    </row>
    <row r="658" spans="7:7" x14ac:dyDescent="0.2">
      <c r="G658" s="11"/>
    </row>
    <row r="659" spans="7:7" x14ac:dyDescent="0.2">
      <c r="G659" s="11"/>
    </row>
    <row r="660" spans="7:7" x14ac:dyDescent="0.2">
      <c r="G660" s="11"/>
    </row>
    <row r="661" spans="7:7" x14ac:dyDescent="0.2">
      <c r="G661" s="11"/>
    </row>
    <row r="662" spans="7:7" x14ac:dyDescent="0.2">
      <c r="G662" s="11"/>
    </row>
    <row r="663" spans="7:7" x14ac:dyDescent="0.2">
      <c r="G663" s="11"/>
    </row>
    <row r="664" spans="7:7" x14ac:dyDescent="0.2">
      <c r="G664" s="11"/>
    </row>
    <row r="665" spans="7:7" x14ac:dyDescent="0.2">
      <c r="G665" s="11"/>
    </row>
    <row r="666" spans="7:7" x14ac:dyDescent="0.2">
      <c r="G666" s="11"/>
    </row>
    <row r="667" spans="7:7" x14ac:dyDescent="0.2">
      <c r="G667" s="11"/>
    </row>
    <row r="668" spans="7:7" x14ac:dyDescent="0.2">
      <c r="G668" s="11"/>
    </row>
    <row r="669" spans="7:7" x14ac:dyDescent="0.2">
      <c r="G669" s="11"/>
    </row>
    <row r="670" spans="7:7" x14ac:dyDescent="0.2">
      <c r="G670" s="11"/>
    </row>
    <row r="671" spans="7:7" x14ac:dyDescent="0.2">
      <c r="G671" s="11"/>
    </row>
    <row r="672" spans="7:7" x14ac:dyDescent="0.2">
      <c r="G672" s="11"/>
    </row>
    <row r="673" spans="7:7" x14ac:dyDescent="0.2">
      <c r="G673" s="11"/>
    </row>
    <row r="674" spans="7:7" x14ac:dyDescent="0.2">
      <c r="G674" s="11"/>
    </row>
    <row r="675" spans="7:7" x14ac:dyDescent="0.2">
      <c r="G675" s="11"/>
    </row>
    <row r="676" spans="7:7" x14ac:dyDescent="0.2">
      <c r="G676" s="11"/>
    </row>
    <row r="677" spans="7:7" x14ac:dyDescent="0.2">
      <c r="G677" s="11"/>
    </row>
    <row r="678" spans="7:7" x14ac:dyDescent="0.2">
      <c r="G678" s="11"/>
    </row>
    <row r="679" spans="7:7" x14ac:dyDescent="0.2">
      <c r="G679" s="11"/>
    </row>
    <row r="680" spans="7:7" x14ac:dyDescent="0.2">
      <c r="G680" s="11"/>
    </row>
    <row r="681" spans="7:7" x14ac:dyDescent="0.2">
      <c r="G681" s="11"/>
    </row>
    <row r="682" spans="7:7" x14ac:dyDescent="0.2">
      <c r="G682" s="11"/>
    </row>
    <row r="683" spans="7:7" x14ac:dyDescent="0.2">
      <c r="G683" s="11"/>
    </row>
    <row r="684" spans="7:7" x14ac:dyDescent="0.2">
      <c r="G684" s="11"/>
    </row>
    <row r="685" spans="7:7" x14ac:dyDescent="0.2">
      <c r="G685" s="11"/>
    </row>
    <row r="686" spans="7:7" x14ac:dyDescent="0.2">
      <c r="G686" s="11"/>
    </row>
    <row r="687" spans="7:7" x14ac:dyDescent="0.2">
      <c r="G687" s="11"/>
    </row>
    <row r="688" spans="7:7" x14ac:dyDescent="0.2">
      <c r="G688" s="11"/>
    </row>
    <row r="689" spans="7:7" x14ac:dyDescent="0.2">
      <c r="G689" s="11"/>
    </row>
    <row r="690" spans="7:7" x14ac:dyDescent="0.2">
      <c r="G690" s="11"/>
    </row>
    <row r="691" spans="7:7" x14ac:dyDescent="0.2">
      <c r="G691" s="11"/>
    </row>
    <row r="692" spans="7:7" x14ac:dyDescent="0.2">
      <c r="G692" s="11"/>
    </row>
    <row r="693" spans="7:7" x14ac:dyDescent="0.2">
      <c r="G693" s="11"/>
    </row>
    <row r="694" spans="7:7" x14ac:dyDescent="0.2">
      <c r="G694" s="11"/>
    </row>
    <row r="695" spans="7:7" x14ac:dyDescent="0.2">
      <c r="G695" s="11"/>
    </row>
    <row r="696" spans="7:7" x14ac:dyDescent="0.2">
      <c r="G696" s="11"/>
    </row>
    <row r="697" spans="7:7" x14ac:dyDescent="0.2">
      <c r="G697" s="11"/>
    </row>
    <row r="698" spans="7:7" x14ac:dyDescent="0.2">
      <c r="G698" s="11"/>
    </row>
    <row r="699" spans="7:7" x14ac:dyDescent="0.2">
      <c r="G699" s="11"/>
    </row>
    <row r="700" spans="7:7" x14ac:dyDescent="0.2">
      <c r="G700" s="11"/>
    </row>
    <row r="701" spans="7:7" x14ac:dyDescent="0.2">
      <c r="G701" s="11"/>
    </row>
    <row r="702" spans="7:7" x14ac:dyDescent="0.2">
      <c r="G702" s="11"/>
    </row>
    <row r="703" spans="7:7" x14ac:dyDescent="0.2">
      <c r="G703" s="11"/>
    </row>
    <row r="704" spans="7:7" x14ac:dyDescent="0.2">
      <c r="G704" s="11"/>
    </row>
    <row r="705" spans="7:7" x14ac:dyDescent="0.2">
      <c r="G705" s="11"/>
    </row>
    <row r="706" spans="7:7" x14ac:dyDescent="0.2">
      <c r="G706" s="11"/>
    </row>
    <row r="707" spans="7:7" x14ac:dyDescent="0.2">
      <c r="G707" s="11"/>
    </row>
    <row r="708" spans="7:7" x14ac:dyDescent="0.2">
      <c r="G708" s="11"/>
    </row>
    <row r="709" spans="7:7" x14ac:dyDescent="0.2">
      <c r="G709" s="11"/>
    </row>
    <row r="710" spans="7:7" x14ac:dyDescent="0.2">
      <c r="G710" s="11"/>
    </row>
    <row r="711" spans="7:7" x14ac:dyDescent="0.2">
      <c r="G711" s="11"/>
    </row>
    <row r="712" spans="7:7" x14ac:dyDescent="0.2">
      <c r="G712" s="11"/>
    </row>
    <row r="713" spans="7:7" x14ac:dyDescent="0.2">
      <c r="G713" s="11"/>
    </row>
    <row r="714" spans="7:7" x14ac:dyDescent="0.2">
      <c r="G714" s="11"/>
    </row>
    <row r="715" spans="7:7" x14ac:dyDescent="0.2">
      <c r="G715" s="11"/>
    </row>
    <row r="716" spans="7:7" x14ac:dyDescent="0.2">
      <c r="G716" s="11"/>
    </row>
    <row r="717" spans="7:7" x14ac:dyDescent="0.2">
      <c r="G717" s="11"/>
    </row>
    <row r="718" spans="7:7" x14ac:dyDescent="0.2">
      <c r="G718" s="11"/>
    </row>
    <row r="719" spans="7:7" x14ac:dyDescent="0.2">
      <c r="G719" s="11"/>
    </row>
    <row r="720" spans="7:7" x14ac:dyDescent="0.2">
      <c r="G720" s="11"/>
    </row>
    <row r="721" spans="7:7" x14ac:dyDescent="0.2">
      <c r="G721" s="11"/>
    </row>
    <row r="722" spans="7:7" x14ac:dyDescent="0.2">
      <c r="G722" s="11"/>
    </row>
    <row r="723" spans="7:7" x14ac:dyDescent="0.2">
      <c r="G723" s="11"/>
    </row>
    <row r="724" spans="7:7" x14ac:dyDescent="0.2">
      <c r="G724" s="11"/>
    </row>
    <row r="725" spans="7:7" x14ac:dyDescent="0.2">
      <c r="G725" s="11"/>
    </row>
    <row r="726" spans="7:7" x14ac:dyDescent="0.2">
      <c r="G726" s="11"/>
    </row>
    <row r="727" spans="7:7" x14ac:dyDescent="0.2">
      <c r="G727" s="11"/>
    </row>
    <row r="728" spans="7:7" x14ac:dyDescent="0.2">
      <c r="G728" s="11"/>
    </row>
    <row r="729" spans="7:7" x14ac:dyDescent="0.2">
      <c r="G729" s="11"/>
    </row>
    <row r="730" spans="7:7" x14ac:dyDescent="0.2">
      <c r="G730" s="11"/>
    </row>
    <row r="731" spans="7:7" x14ac:dyDescent="0.2">
      <c r="G731" s="11"/>
    </row>
    <row r="732" spans="7:7" x14ac:dyDescent="0.2">
      <c r="G732" s="11"/>
    </row>
    <row r="733" spans="7:7" x14ac:dyDescent="0.2">
      <c r="G733" s="11"/>
    </row>
    <row r="734" spans="7:7" x14ac:dyDescent="0.2">
      <c r="G734" s="11"/>
    </row>
    <row r="735" spans="7:7" x14ac:dyDescent="0.2">
      <c r="G735" s="11"/>
    </row>
    <row r="736" spans="7:7" x14ac:dyDescent="0.2">
      <c r="G736" s="11"/>
    </row>
    <row r="737" spans="7:7" x14ac:dyDescent="0.2">
      <c r="G737" s="11"/>
    </row>
    <row r="738" spans="7:7" x14ac:dyDescent="0.2">
      <c r="G738" s="11"/>
    </row>
    <row r="739" spans="7:7" x14ac:dyDescent="0.2">
      <c r="G739" s="11"/>
    </row>
    <row r="740" spans="7:7" x14ac:dyDescent="0.2">
      <c r="G740" s="11"/>
    </row>
    <row r="741" spans="7:7" x14ac:dyDescent="0.2">
      <c r="G741" s="11"/>
    </row>
    <row r="742" spans="7:7" x14ac:dyDescent="0.2">
      <c r="G742" s="11"/>
    </row>
    <row r="743" spans="7:7" x14ac:dyDescent="0.2">
      <c r="G743" s="11"/>
    </row>
    <row r="744" spans="7:7" x14ac:dyDescent="0.2">
      <c r="G744" s="11"/>
    </row>
    <row r="745" spans="7:7" x14ac:dyDescent="0.2">
      <c r="G745" s="11"/>
    </row>
    <row r="746" spans="7:7" x14ac:dyDescent="0.2">
      <c r="G746" s="11"/>
    </row>
    <row r="747" spans="7:7" x14ac:dyDescent="0.2">
      <c r="G747" s="11"/>
    </row>
    <row r="748" spans="7:7" x14ac:dyDescent="0.2">
      <c r="G748" s="11"/>
    </row>
    <row r="749" spans="7:7" x14ac:dyDescent="0.2">
      <c r="G749" s="11"/>
    </row>
    <row r="750" spans="7:7" x14ac:dyDescent="0.2">
      <c r="G750" s="11"/>
    </row>
    <row r="751" spans="7:7" x14ac:dyDescent="0.2">
      <c r="G751" s="11"/>
    </row>
    <row r="752" spans="7:7" x14ac:dyDescent="0.2">
      <c r="G752" s="11"/>
    </row>
    <row r="753" spans="7:7" x14ac:dyDescent="0.2">
      <c r="G753" s="11"/>
    </row>
    <row r="754" spans="7:7" x14ac:dyDescent="0.2">
      <c r="G754" s="11"/>
    </row>
    <row r="755" spans="7:7" x14ac:dyDescent="0.2">
      <c r="G755" s="11"/>
    </row>
    <row r="756" spans="7:7" x14ac:dyDescent="0.2">
      <c r="G756" s="11"/>
    </row>
    <row r="757" spans="7:7" x14ac:dyDescent="0.2">
      <c r="G757" s="11"/>
    </row>
    <row r="758" spans="7:7" x14ac:dyDescent="0.2">
      <c r="G758" s="11"/>
    </row>
    <row r="759" spans="7:7" x14ac:dyDescent="0.2">
      <c r="G759" s="11"/>
    </row>
    <row r="760" spans="7:7" x14ac:dyDescent="0.2">
      <c r="G760" s="11"/>
    </row>
    <row r="761" spans="7:7" x14ac:dyDescent="0.2">
      <c r="G761" s="11"/>
    </row>
    <row r="762" spans="7:7" x14ac:dyDescent="0.2">
      <c r="G762" s="11"/>
    </row>
    <row r="763" spans="7:7" x14ac:dyDescent="0.2">
      <c r="G763" s="11"/>
    </row>
    <row r="764" spans="7:7" x14ac:dyDescent="0.2">
      <c r="G764" s="11"/>
    </row>
    <row r="765" spans="7:7" x14ac:dyDescent="0.2">
      <c r="G765" s="11"/>
    </row>
    <row r="766" spans="7:7" x14ac:dyDescent="0.2">
      <c r="G766" s="11"/>
    </row>
    <row r="767" spans="7:7" x14ac:dyDescent="0.2">
      <c r="G767" s="11"/>
    </row>
    <row r="768" spans="7:7" x14ac:dyDescent="0.2">
      <c r="G768" s="11"/>
    </row>
    <row r="769" spans="7:7" x14ac:dyDescent="0.2">
      <c r="G769" s="11"/>
    </row>
    <row r="770" spans="7:7" x14ac:dyDescent="0.2">
      <c r="G770" s="11"/>
    </row>
    <row r="771" spans="7:7" x14ac:dyDescent="0.2">
      <c r="G771" s="11"/>
    </row>
    <row r="772" spans="7:7" x14ac:dyDescent="0.2">
      <c r="G772" s="11"/>
    </row>
    <row r="773" spans="7:7" x14ac:dyDescent="0.2">
      <c r="G773" s="11"/>
    </row>
    <row r="774" spans="7:7" x14ac:dyDescent="0.2">
      <c r="G774" s="11"/>
    </row>
    <row r="775" spans="7:7" x14ac:dyDescent="0.2">
      <c r="G775" s="11"/>
    </row>
    <row r="776" spans="7:7" x14ac:dyDescent="0.2">
      <c r="G776" s="11"/>
    </row>
    <row r="777" spans="7:7" x14ac:dyDescent="0.2">
      <c r="G777" s="11"/>
    </row>
    <row r="778" spans="7:7" x14ac:dyDescent="0.2">
      <c r="G778" s="11"/>
    </row>
    <row r="779" spans="7:7" x14ac:dyDescent="0.2">
      <c r="G779" s="11"/>
    </row>
    <row r="780" spans="7:7" x14ac:dyDescent="0.2">
      <c r="G780" s="11"/>
    </row>
    <row r="781" spans="7:7" x14ac:dyDescent="0.2">
      <c r="G781" s="11"/>
    </row>
    <row r="782" spans="7:7" x14ac:dyDescent="0.2">
      <c r="G782" s="11"/>
    </row>
    <row r="783" spans="7:7" x14ac:dyDescent="0.2">
      <c r="G783" s="11"/>
    </row>
    <row r="784" spans="7:7" x14ac:dyDescent="0.2">
      <c r="G784" s="11"/>
    </row>
    <row r="785" spans="7:7" x14ac:dyDescent="0.2">
      <c r="G785" s="11"/>
    </row>
    <row r="786" spans="7:7" x14ac:dyDescent="0.2">
      <c r="G786" s="11"/>
    </row>
    <row r="787" spans="7:7" x14ac:dyDescent="0.2">
      <c r="G787" s="11"/>
    </row>
    <row r="788" spans="7:7" x14ac:dyDescent="0.2">
      <c r="G788" s="11"/>
    </row>
    <row r="789" spans="7:7" x14ac:dyDescent="0.2">
      <c r="G789" s="11"/>
    </row>
    <row r="790" spans="7:7" x14ac:dyDescent="0.2">
      <c r="G790" s="11"/>
    </row>
    <row r="791" spans="7:7" x14ac:dyDescent="0.2">
      <c r="G791" s="11"/>
    </row>
    <row r="792" spans="7:7" x14ac:dyDescent="0.2">
      <c r="G792" s="11"/>
    </row>
    <row r="793" spans="7:7" x14ac:dyDescent="0.2">
      <c r="G793" s="11"/>
    </row>
    <row r="794" spans="7:7" x14ac:dyDescent="0.2">
      <c r="G794" s="11"/>
    </row>
    <row r="795" spans="7:7" x14ac:dyDescent="0.2">
      <c r="G795" s="11"/>
    </row>
    <row r="796" spans="7:7" x14ac:dyDescent="0.2">
      <c r="G796" s="11"/>
    </row>
    <row r="797" spans="7:7" x14ac:dyDescent="0.2">
      <c r="G797" s="11"/>
    </row>
    <row r="798" spans="7:7" x14ac:dyDescent="0.2">
      <c r="G798" s="11"/>
    </row>
    <row r="799" spans="7:7" x14ac:dyDescent="0.2">
      <c r="G799" s="11"/>
    </row>
    <row r="800" spans="7:7" x14ac:dyDescent="0.2">
      <c r="G800" s="11"/>
    </row>
    <row r="801" spans="7:7" x14ac:dyDescent="0.2">
      <c r="G801" s="11"/>
    </row>
    <row r="802" spans="7:7" x14ac:dyDescent="0.2">
      <c r="G802" s="11"/>
    </row>
    <row r="803" spans="7:7" x14ac:dyDescent="0.2">
      <c r="G803" s="11"/>
    </row>
    <row r="804" spans="7:7" x14ac:dyDescent="0.2">
      <c r="G804" s="11"/>
    </row>
    <row r="805" spans="7:7" x14ac:dyDescent="0.2">
      <c r="G805" s="11"/>
    </row>
    <row r="806" spans="7:7" x14ac:dyDescent="0.2">
      <c r="G806" s="11"/>
    </row>
    <row r="807" spans="7:7" x14ac:dyDescent="0.2">
      <c r="G807" s="11"/>
    </row>
    <row r="808" spans="7:7" x14ac:dyDescent="0.2">
      <c r="G808" s="11"/>
    </row>
    <row r="809" spans="7:7" x14ac:dyDescent="0.2">
      <c r="G809" s="11"/>
    </row>
    <row r="810" spans="7:7" x14ac:dyDescent="0.2">
      <c r="G810" s="11"/>
    </row>
    <row r="811" spans="7:7" x14ac:dyDescent="0.2">
      <c r="G811" s="11"/>
    </row>
    <row r="812" spans="7:7" x14ac:dyDescent="0.2">
      <c r="G812" s="11"/>
    </row>
    <row r="813" spans="7:7" x14ac:dyDescent="0.2">
      <c r="G813" s="11"/>
    </row>
    <row r="814" spans="7:7" x14ac:dyDescent="0.2">
      <c r="G814" s="11"/>
    </row>
    <row r="815" spans="7:7" x14ac:dyDescent="0.2">
      <c r="G815" s="11"/>
    </row>
    <row r="816" spans="7:7" x14ac:dyDescent="0.2">
      <c r="G816" s="11"/>
    </row>
    <row r="817" spans="7:7" x14ac:dyDescent="0.2">
      <c r="G817" s="11"/>
    </row>
    <row r="818" spans="7:7" x14ac:dyDescent="0.2">
      <c r="G818" s="11"/>
    </row>
    <row r="819" spans="7:7" x14ac:dyDescent="0.2">
      <c r="G819" s="11"/>
    </row>
    <row r="820" spans="7:7" x14ac:dyDescent="0.2">
      <c r="G820" s="11"/>
    </row>
    <row r="821" spans="7:7" x14ac:dyDescent="0.2">
      <c r="G821" s="11"/>
    </row>
    <row r="822" spans="7:7" x14ac:dyDescent="0.2">
      <c r="G822" s="11"/>
    </row>
    <row r="823" spans="7:7" x14ac:dyDescent="0.2">
      <c r="G823" s="11"/>
    </row>
    <row r="824" spans="7:7" x14ac:dyDescent="0.2">
      <c r="G824" s="11"/>
    </row>
    <row r="825" spans="7:7" x14ac:dyDescent="0.2">
      <c r="G825" s="11"/>
    </row>
    <row r="826" spans="7:7" x14ac:dyDescent="0.2">
      <c r="G826" s="11"/>
    </row>
    <row r="827" spans="7:7" x14ac:dyDescent="0.2">
      <c r="G827" s="11"/>
    </row>
    <row r="828" spans="7:7" x14ac:dyDescent="0.2">
      <c r="G828" s="11"/>
    </row>
    <row r="829" spans="7:7" x14ac:dyDescent="0.2">
      <c r="G829" s="11"/>
    </row>
    <row r="830" spans="7:7" x14ac:dyDescent="0.2">
      <c r="G830" s="11"/>
    </row>
    <row r="831" spans="7:7" x14ac:dyDescent="0.2">
      <c r="G831" s="11"/>
    </row>
    <row r="832" spans="7:7" x14ac:dyDescent="0.2">
      <c r="G832" s="11"/>
    </row>
    <row r="833" spans="7:7" x14ac:dyDescent="0.2">
      <c r="G833" s="11"/>
    </row>
    <row r="834" spans="7:7" x14ac:dyDescent="0.2">
      <c r="G834" s="11"/>
    </row>
    <row r="835" spans="7:7" x14ac:dyDescent="0.2">
      <c r="G835" s="11"/>
    </row>
    <row r="836" spans="7:7" x14ac:dyDescent="0.2">
      <c r="G836" s="11"/>
    </row>
    <row r="837" spans="7:7" x14ac:dyDescent="0.2">
      <c r="G837" s="11"/>
    </row>
    <row r="838" spans="7:7" x14ac:dyDescent="0.2">
      <c r="G838" s="11"/>
    </row>
    <row r="839" spans="7:7" x14ac:dyDescent="0.2">
      <c r="G839" s="11"/>
    </row>
    <row r="840" spans="7:7" x14ac:dyDescent="0.2">
      <c r="G840" s="11"/>
    </row>
    <row r="841" spans="7:7" x14ac:dyDescent="0.2">
      <c r="G841" s="11"/>
    </row>
    <row r="842" spans="7:7" x14ac:dyDescent="0.2">
      <c r="G842" s="11"/>
    </row>
    <row r="843" spans="7:7" x14ac:dyDescent="0.2">
      <c r="G843" s="11"/>
    </row>
    <row r="844" spans="7:7" x14ac:dyDescent="0.2">
      <c r="G844" s="11"/>
    </row>
    <row r="845" spans="7:7" x14ac:dyDescent="0.2">
      <c r="G845" s="11"/>
    </row>
    <row r="846" spans="7:7" x14ac:dyDescent="0.2">
      <c r="G846" s="11"/>
    </row>
    <row r="847" spans="7:7" x14ac:dyDescent="0.2">
      <c r="G847" s="11"/>
    </row>
    <row r="848" spans="7:7" x14ac:dyDescent="0.2">
      <c r="G848" s="11"/>
    </row>
    <row r="849" spans="7:7" x14ac:dyDescent="0.2">
      <c r="G849" s="11"/>
    </row>
    <row r="850" spans="7:7" x14ac:dyDescent="0.2">
      <c r="G850" s="11"/>
    </row>
    <row r="851" spans="7:7" x14ac:dyDescent="0.2">
      <c r="G851" s="11"/>
    </row>
    <row r="852" spans="7:7" x14ac:dyDescent="0.2">
      <c r="G852" s="11"/>
    </row>
    <row r="853" spans="7:7" x14ac:dyDescent="0.2">
      <c r="G853" s="11"/>
    </row>
    <row r="854" spans="7:7" x14ac:dyDescent="0.2">
      <c r="G854" s="11"/>
    </row>
    <row r="855" spans="7:7" x14ac:dyDescent="0.2">
      <c r="G855" s="11"/>
    </row>
    <row r="856" spans="7:7" x14ac:dyDescent="0.2">
      <c r="G856" s="11"/>
    </row>
    <row r="857" spans="7:7" x14ac:dyDescent="0.2">
      <c r="G857" s="11"/>
    </row>
    <row r="858" spans="7:7" x14ac:dyDescent="0.2">
      <c r="G858" s="11"/>
    </row>
    <row r="859" spans="7:7" x14ac:dyDescent="0.2">
      <c r="G859" s="11"/>
    </row>
    <row r="860" spans="7:7" x14ac:dyDescent="0.2">
      <c r="G860" s="11"/>
    </row>
    <row r="861" spans="7:7" x14ac:dyDescent="0.2">
      <c r="G861" s="11"/>
    </row>
    <row r="862" spans="7:7" x14ac:dyDescent="0.2">
      <c r="G862" s="11"/>
    </row>
    <row r="863" spans="7:7" x14ac:dyDescent="0.2">
      <c r="G863" s="11"/>
    </row>
    <row r="864" spans="7:7" x14ac:dyDescent="0.2">
      <c r="G864" s="11"/>
    </row>
    <row r="865" spans="7:7" x14ac:dyDescent="0.2">
      <c r="G865" s="11"/>
    </row>
    <row r="866" spans="7:7" x14ac:dyDescent="0.2">
      <c r="G866" s="11"/>
    </row>
    <row r="867" spans="7:7" x14ac:dyDescent="0.2">
      <c r="G867" s="11"/>
    </row>
    <row r="868" spans="7:7" x14ac:dyDescent="0.2">
      <c r="G868" s="11"/>
    </row>
    <row r="869" spans="7:7" x14ac:dyDescent="0.2">
      <c r="G869" s="11"/>
    </row>
    <row r="870" spans="7:7" x14ac:dyDescent="0.2">
      <c r="G870" s="11"/>
    </row>
    <row r="871" spans="7:7" x14ac:dyDescent="0.2">
      <c r="G871" s="11"/>
    </row>
    <row r="872" spans="7:7" x14ac:dyDescent="0.2">
      <c r="G872" s="11"/>
    </row>
    <row r="873" spans="7:7" x14ac:dyDescent="0.2">
      <c r="G873" s="11"/>
    </row>
    <row r="874" spans="7:7" x14ac:dyDescent="0.2">
      <c r="G874" s="11"/>
    </row>
    <row r="875" spans="7:7" x14ac:dyDescent="0.2">
      <c r="G875" s="11"/>
    </row>
    <row r="876" spans="7:7" x14ac:dyDescent="0.2">
      <c r="G876" s="11"/>
    </row>
    <row r="877" spans="7:7" x14ac:dyDescent="0.2">
      <c r="G877" s="11"/>
    </row>
    <row r="878" spans="7:7" x14ac:dyDescent="0.2">
      <c r="G878" s="11"/>
    </row>
    <row r="879" spans="7:7" x14ac:dyDescent="0.2">
      <c r="G879" s="11"/>
    </row>
    <row r="880" spans="7:7" x14ac:dyDescent="0.2">
      <c r="G880" s="11"/>
    </row>
    <row r="881" spans="7:7" x14ac:dyDescent="0.2">
      <c r="G881" s="11"/>
    </row>
    <row r="882" spans="7:7" x14ac:dyDescent="0.2">
      <c r="G882" s="11"/>
    </row>
    <row r="883" spans="7:7" x14ac:dyDescent="0.2">
      <c r="G883" s="11"/>
    </row>
    <row r="884" spans="7:7" x14ac:dyDescent="0.2">
      <c r="G884" s="11"/>
    </row>
    <row r="885" spans="7:7" x14ac:dyDescent="0.2">
      <c r="G885" s="11"/>
    </row>
    <row r="886" spans="7:7" x14ac:dyDescent="0.2">
      <c r="G886" s="11"/>
    </row>
    <row r="887" spans="7:7" x14ac:dyDescent="0.2">
      <c r="G887" s="11"/>
    </row>
    <row r="888" spans="7:7" x14ac:dyDescent="0.2">
      <c r="G888" s="11"/>
    </row>
    <row r="889" spans="7:7" x14ac:dyDescent="0.2">
      <c r="G889" s="11"/>
    </row>
    <row r="890" spans="7:7" x14ac:dyDescent="0.2">
      <c r="G890" s="11"/>
    </row>
    <row r="891" spans="7:7" x14ac:dyDescent="0.2">
      <c r="G891" s="11"/>
    </row>
    <row r="892" spans="7:7" x14ac:dyDescent="0.2">
      <c r="G892" s="11"/>
    </row>
    <row r="893" spans="7:7" x14ac:dyDescent="0.2">
      <c r="G893" s="11"/>
    </row>
    <row r="894" spans="7:7" x14ac:dyDescent="0.2">
      <c r="G894" s="11"/>
    </row>
    <row r="895" spans="7:7" x14ac:dyDescent="0.2">
      <c r="G895" s="11"/>
    </row>
    <row r="896" spans="7:7" x14ac:dyDescent="0.2">
      <c r="G896" s="11"/>
    </row>
    <row r="897" spans="7:7" x14ac:dyDescent="0.2">
      <c r="G897" s="11"/>
    </row>
    <row r="898" spans="7:7" x14ac:dyDescent="0.2">
      <c r="G898" s="11"/>
    </row>
    <row r="899" spans="7:7" x14ac:dyDescent="0.2">
      <c r="G899" s="11"/>
    </row>
    <row r="900" spans="7:7" x14ac:dyDescent="0.2">
      <c r="G900" s="11"/>
    </row>
    <row r="901" spans="7:7" x14ac:dyDescent="0.2">
      <c r="G901" s="11"/>
    </row>
    <row r="902" spans="7:7" x14ac:dyDescent="0.2">
      <c r="G902" s="11"/>
    </row>
    <row r="903" spans="7:7" x14ac:dyDescent="0.2">
      <c r="G903" s="11"/>
    </row>
    <row r="904" spans="7:7" x14ac:dyDescent="0.2">
      <c r="G904" s="11"/>
    </row>
    <row r="905" spans="7:7" x14ac:dyDescent="0.2">
      <c r="G905" s="11"/>
    </row>
    <row r="906" spans="7:7" x14ac:dyDescent="0.2">
      <c r="G906" s="11"/>
    </row>
    <row r="907" spans="7:7" x14ac:dyDescent="0.2">
      <c r="G907" s="11"/>
    </row>
    <row r="908" spans="7:7" x14ac:dyDescent="0.2">
      <c r="G908" s="11"/>
    </row>
    <row r="909" spans="7:7" x14ac:dyDescent="0.2">
      <c r="G909" s="11"/>
    </row>
    <row r="910" spans="7:7" x14ac:dyDescent="0.2">
      <c r="G910" s="11"/>
    </row>
    <row r="911" spans="7:7" x14ac:dyDescent="0.2">
      <c r="G911" s="11"/>
    </row>
    <row r="912" spans="7:7" x14ac:dyDescent="0.2">
      <c r="G912" s="11"/>
    </row>
    <row r="913" spans="7:7" x14ac:dyDescent="0.2">
      <c r="G913" s="11"/>
    </row>
    <row r="914" spans="7:7" x14ac:dyDescent="0.2">
      <c r="G914" s="11"/>
    </row>
    <row r="915" spans="7:7" x14ac:dyDescent="0.2">
      <c r="G915" s="11"/>
    </row>
    <row r="916" spans="7:7" x14ac:dyDescent="0.2">
      <c r="G916" s="11"/>
    </row>
    <row r="917" spans="7:7" x14ac:dyDescent="0.2">
      <c r="G917" s="11"/>
    </row>
    <row r="918" spans="7:7" x14ac:dyDescent="0.2">
      <c r="G918" s="11"/>
    </row>
    <row r="919" spans="7:7" x14ac:dyDescent="0.2">
      <c r="G919" s="11"/>
    </row>
    <row r="920" spans="7:7" x14ac:dyDescent="0.2">
      <c r="G920" s="11"/>
    </row>
    <row r="921" spans="7:7" x14ac:dyDescent="0.2">
      <c r="G921" s="11"/>
    </row>
    <row r="922" spans="7:7" x14ac:dyDescent="0.2">
      <c r="G922" s="11"/>
    </row>
    <row r="923" spans="7:7" x14ac:dyDescent="0.2">
      <c r="G923" s="11"/>
    </row>
    <row r="924" spans="7:7" x14ac:dyDescent="0.2">
      <c r="G924" s="11"/>
    </row>
    <row r="925" spans="7:7" x14ac:dyDescent="0.2">
      <c r="G925" s="11"/>
    </row>
    <row r="926" spans="7:7" x14ac:dyDescent="0.2">
      <c r="G926" s="11"/>
    </row>
    <row r="927" spans="7:7" x14ac:dyDescent="0.2">
      <c r="G927" s="11"/>
    </row>
    <row r="928" spans="7:7" x14ac:dyDescent="0.2">
      <c r="G928" s="11"/>
    </row>
    <row r="929" spans="7:7" x14ac:dyDescent="0.2">
      <c r="G929" s="11"/>
    </row>
    <row r="930" spans="7:7" x14ac:dyDescent="0.2">
      <c r="G930" s="11"/>
    </row>
    <row r="931" spans="7:7" x14ac:dyDescent="0.2">
      <c r="G931" s="11"/>
    </row>
    <row r="932" spans="7:7" x14ac:dyDescent="0.2">
      <c r="G932" s="11"/>
    </row>
    <row r="933" spans="7:7" x14ac:dyDescent="0.2">
      <c r="G933" s="11"/>
    </row>
    <row r="934" spans="7:7" x14ac:dyDescent="0.2">
      <c r="G934" s="11"/>
    </row>
    <row r="935" spans="7:7" x14ac:dyDescent="0.2">
      <c r="G935" s="11"/>
    </row>
    <row r="936" spans="7:7" x14ac:dyDescent="0.2">
      <c r="G936" s="11"/>
    </row>
    <row r="937" spans="7:7" x14ac:dyDescent="0.2">
      <c r="G937" s="11"/>
    </row>
    <row r="938" spans="7:7" x14ac:dyDescent="0.2">
      <c r="G938" s="11"/>
    </row>
    <row r="939" spans="7:7" x14ac:dyDescent="0.2">
      <c r="G939" s="11"/>
    </row>
    <row r="940" spans="7:7" x14ac:dyDescent="0.2">
      <c r="G940" s="11"/>
    </row>
    <row r="941" spans="7:7" x14ac:dyDescent="0.2">
      <c r="G941" s="11"/>
    </row>
    <row r="942" spans="7:7" x14ac:dyDescent="0.2">
      <c r="G942" s="11"/>
    </row>
    <row r="943" spans="7:7" x14ac:dyDescent="0.2">
      <c r="G943" s="11"/>
    </row>
    <row r="944" spans="7:7" x14ac:dyDescent="0.2">
      <c r="G944" s="11"/>
    </row>
    <row r="945" spans="7:7" x14ac:dyDescent="0.2">
      <c r="G945" s="11"/>
    </row>
    <row r="946" spans="7:7" x14ac:dyDescent="0.2">
      <c r="G946" s="11"/>
    </row>
    <row r="947" spans="7:7" x14ac:dyDescent="0.2">
      <c r="G947" s="11"/>
    </row>
    <row r="948" spans="7:7" x14ac:dyDescent="0.2">
      <c r="G948" s="11"/>
    </row>
    <row r="949" spans="7:7" x14ac:dyDescent="0.2">
      <c r="G949" s="11"/>
    </row>
    <row r="950" spans="7:7" x14ac:dyDescent="0.2">
      <c r="G950" s="11"/>
    </row>
    <row r="951" spans="7:7" x14ac:dyDescent="0.2">
      <c r="G951" s="11"/>
    </row>
    <row r="952" spans="7:7" x14ac:dyDescent="0.2">
      <c r="G952" s="11"/>
    </row>
    <row r="953" spans="7:7" x14ac:dyDescent="0.2">
      <c r="G953" s="11"/>
    </row>
    <row r="954" spans="7:7" x14ac:dyDescent="0.2">
      <c r="G954" s="11"/>
    </row>
    <row r="955" spans="7:7" x14ac:dyDescent="0.2">
      <c r="G955" s="11"/>
    </row>
    <row r="956" spans="7:7" x14ac:dyDescent="0.2">
      <c r="G956" s="11"/>
    </row>
    <row r="957" spans="7:7" x14ac:dyDescent="0.2">
      <c r="G957" s="11"/>
    </row>
    <row r="958" spans="7:7" x14ac:dyDescent="0.2">
      <c r="G958" s="11"/>
    </row>
    <row r="959" spans="7:7" x14ac:dyDescent="0.2">
      <c r="G959" s="11"/>
    </row>
    <row r="960" spans="7:7" x14ac:dyDescent="0.2">
      <c r="G960" s="11"/>
    </row>
    <row r="961" spans="7:7" x14ac:dyDescent="0.2">
      <c r="G961" s="11"/>
    </row>
    <row r="962" spans="7:7" x14ac:dyDescent="0.2">
      <c r="G962" s="11"/>
    </row>
    <row r="963" spans="7:7" x14ac:dyDescent="0.2">
      <c r="G963" s="11"/>
    </row>
    <row r="964" spans="7:7" x14ac:dyDescent="0.2">
      <c r="G964" s="11"/>
    </row>
    <row r="965" spans="7:7" x14ac:dyDescent="0.2">
      <c r="G965" s="11"/>
    </row>
    <row r="966" spans="7:7" x14ac:dyDescent="0.2">
      <c r="G966" s="11"/>
    </row>
    <row r="967" spans="7:7" x14ac:dyDescent="0.2">
      <c r="G967" s="11"/>
    </row>
    <row r="968" spans="7:7" x14ac:dyDescent="0.2">
      <c r="G968" s="11"/>
    </row>
    <row r="969" spans="7:7" x14ac:dyDescent="0.2">
      <c r="G969" s="11"/>
    </row>
    <row r="970" spans="7:7" x14ac:dyDescent="0.2">
      <c r="G970" s="11"/>
    </row>
    <row r="971" spans="7:7" x14ac:dyDescent="0.2">
      <c r="G971" s="11"/>
    </row>
    <row r="972" spans="7:7" x14ac:dyDescent="0.2">
      <c r="G972" s="11"/>
    </row>
    <row r="973" spans="7:7" x14ac:dyDescent="0.2">
      <c r="G973" s="11"/>
    </row>
    <row r="974" spans="7:7" x14ac:dyDescent="0.2">
      <c r="G974" s="11"/>
    </row>
    <row r="975" spans="7:7" x14ac:dyDescent="0.2">
      <c r="G975" s="11"/>
    </row>
    <row r="976" spans="7:7" x14ac:dyDescent="0.2">
      <c r="G976" s="11"/>
    </row>
    <row r="977" spans="7:7" x14ac:dyDescent="0.2">
      <c r="G977" s="11"/>
    </row>
    <row r="978" spans="7:7" x14ac:dyDescent="0.2">
      <c r="G978" s="11"/>
    </row>
    <row r="979" spans="7:7" x14ac:dyDescent="0.2">
      <c r="G979" s="11"/>
    </row>
    <row r="980" spans="7:7" x14ac:dyDescent="0.2">
      <c r="G980" s="11"/>
    </row>
    <row r="981" spans="7:7" x14ac:dyDescent="0.2">
      <c r="G981" s="11"/>
    </row>
    <row r="982" spans="7:7" x14ac:dyDescent="0.2">
      <c r="G982" s="11"/>
    </row>
    <row r="983" spans="7:7" x14ac:dyDescent="0.2">
      <c r="G983" s="11"/>
    </row>
    <row r="984" spans="7:7" x14ac:dyDescent="0.2">
      <c r="G984" s="11"/>
    </row>
    <row r="985" spans="7:7" x14ac:dyDescent="0.2">
      <c r="G985" s="11"/>
    </row>
    <row r="986" spans="7:7" x14ac:dyDescent="0.2">
      <c r="G986" s="11"/>
    </row>
  </sheetData>
  <mergeCells count="43">
    <mergeCell ref="B1:C1"/>
    <mergeCell ref="B2:C2"/>
    <mergeCell ref="J30:J50"/>
    <mergeCell ref="J76:J80"/>
    <mergeCell ref="B16:B23"/>
    <mergeCell ref="B30:B50"/>
    <mergeCell ref="F30:F50"/>
    <mergeCell ref="B81:B85"/>
    <mergeCell ref="F81:F85"/>
    <mergeCell ref="I30:I50"/>
    <mergeCell ref="B76:B80"/>
    <mergeCell ref="F76:F80"/>
    <mergeCell ref="G76:G80"/>
    <mergeCell ref="H30:H50"/>
    <mergeCell ref="I76:I80"/>
    <mergeCell ref="H119:H123"/>
    <mergeCell ref="I119:I123"/>
    <mergeCell ref="J119:J123"/>
    <mergeCell ref="G30:G50"/>
    <mergeCell ref="G81:G85"/>
    <mergeCell ref="H81:H85"/>
    <mergeCell ref="I81:I85"/>
    <mergeCell ref="J81:J85"/>
    <mergeCell ref="F124:F134"/>
    <mergeCell ref="G124:G134"/>
    <mergeCell ref="H124:H134"/>
    <mergeCell ref="H76:H80"/>
    <mergeCell ref="A116:J116"/>
    <mergeCell ref="B119:B123"/>
    <mergeCell ref="C119:C123"/>
    <mergeCell ref="I124:I134"/>
    <mergeCell ref="F119:F123"/>
    <mergeCell ref="G119:G123"/>
    <mergeCell ref="J124:J134"/>
    <mergeCell ref="C107:C113"/>
    <mergeCell ref="G107:G113"/>
    <mergeCell ref="A108:A113"/>
    <mergeCell ref="B108:B113"/>
    <mergeCell ref="H108:H113"/>
    <mergeCell ref="I108:I113"/>
    <mergeCell ref="J108:J113"/>
    <mergeCell ref="B124:B134"/>
    <mergeCell ref="C124:C134"/>
  </mergeCells>
  <phoneticPr fontId="0" type="noConversion"/>
  <dataValidations count="1">
    <dataValidation type="list" allowBlank="1" showInputMessage="1" showErrorMessage="1" sqref="G119:G133 G107 G114:G115 G117 G135:G986 G30:G53 G5:G9 G16:G25 G67:G105 G64:G65 G27:G28 G12:G14">
      <formula1>types</formula1>
    </dataValidation>
  </dataValidations>
  <pageMargins left="0.5" right="0.75" top="0.5" bottom="0.5" header="0.5" footer="0.5"/>
  <pageSetup scale="65" fitToHeight="2" orientation="landscape" r:id="rId1"/>
  <headerFooter alignWithMargins="0">
    <oddFooter>&amp;RForeSee Results - Confidential and Proprietary</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5"/>
  <sheetViews>
    <sheetView workbookViewId="0">
      <selection activeCell="C5" sqref="C5"/>
    </sheetView>
  </sheetViews>
  <sheetFormatPr defaultRowHeight="12.75" x14ac:dyDescent="0.2"/>
  <cols>
    <col min="1" max="1" width="32.42578125" bestFit="1" customWidth="1"/>
    <col min="3" max="3" width="10.5703125" customWidth="1"/>
  </cols>
  <sheetData>
    <row r="1" spans="1:3" x14ac:dyDescent="0.2">
      <c r="A1" s="11" t="s">
        <v>15</v>
      </c>
      <c r="C1" s="12" t="s">
        <v>29</v>
      </c>
    </row>
    <row r="2" spans="1:3" x14ac:dyDescent="0.2">
      <c r="A2" s="3" t="s">
        <v>18</v>
      </c>
      <c r="C2" t="s">
        <v>30</v>
      </c>
    </row>
    <row r="3" spans="1:3" x14ac:dyDescent="0.2">
      <c r="A3" s="3" t="s">
        <v>17</v>
      </c>
      <c r="C3" t="s">
        <v>32</v>
      </c>
    </row>
    <row r="4" spans="1:3" x14ac:dyDescent="0.2">
      <c r="A4" s="3" t="s">
        <v>19</v>
      </c>
      <c r="C4" t="s">
        <v>38</v>
      </c>
    </row>
    <row r="5" spans="1:3" x14ac:dyDescent="0.2">
      <c r="A5" s="3" t="s">
        <v>20</v>
      </c>
      <c r="C5" t="s">
        <v>37</v>
      </c>
    </row>
    <row r="6" spans="1:3" x14ac:dyDescent="0.2">
      <c r="A6" s="3" t="s">
        <v>21</v>
      </c>
      <c r="C6" t="s">
        <v>35</v>
      </c>
    </row>
    <row r="7" spans="1:3" x14ac:dyDescent="0.2">
      <c r="A7" s="3" t="s">
        <v>22</v>
      </c>
      <c r="C7" t="s">
        <v>36</v>
      </c>
    </row>
    <row r="8" spans="1:3" x14ac:dyDescent="0.2">
      <c r="A8" s="3" t="s">
        <v>23</v>
      </c>
      <c r="C8" t="s">
        <v>33</v>
      </c>
    </row>
    <row r="9" spans="1:3" x14ac:dyDescent="0.2">
      <c r="A9" s="3" t="s">
        <v>31</v>
      </c>
      <c r="C9" t="s">
        <v>34</v>
      </c>
    </row>
    <row r="10" spans="1:3" x14ac:dyDescent="0.2">
      <c r="A10" s="3" t="s">
        <v>24</v>
      </c>
    </row>
    <row r="11" spans="1:3" x14ac:dyDescent="0.2">
      <c r="A11" s="3" t="s">
        <v>25</v>
      </c>
    </row>
    <row r="12" spans="1:3" x14ac:dyDescent="0.2">
      <c r="A12" s="3" t="s">
        <v>26</v>
      </c>
    </row>
    <row r="13" spans="1:3" x14ac:dyDescent="0.2">
      <c r="A13" s="3"/>
    </row>
    <row r="14" spans="1:3" x14ac:dyDescent="0.2">
      <c r="A14" s="3"/>
    </row>
    <row r="15" spans="1:3" x14ac:dyDescent="0.2">
      <c r="A15" s="3"/>
    </row>
  </sheetData>
  <phoneticPr fontId="9" type="noConversion"/>
  <pageMargins left="0.75" right="0.75" top="1" bottom="1" header="0.5" footer="0.5"/>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Unknown Document Type" ma:contentTypeID="0x010104" ma:contentTypeVersion="0" ma:contentTypeDescription="" ma:contentTypeScope="" ma:versionID="279c20c3caf3300dae6b438536eb8c56">
  <xsd:schema xmlns:xsd="http://www.w3.org/2001/XMLSchema" xmlns:p="http://schemas.microsoft.com/office/2006/metadata/properties" targetNamespace="http://schemas.microsoft.com/office/2006/metadata/properties" ma:root="true" ma:fieldsID="0d2e1ca116041f9e11471c52c4c9d602">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06125012-2E48-4214-9486-D22281A72B9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office/internal/2005/internalDocumentation"/>
  </ds:schemaRefs>
</ds:datastoreItem>
</file>

<file path=customXml/itemProps2.xml><?xml version="1.0" encoding="utf-8"?>
<ds:datastoreItem xmlns:ds="http://schemas.openxmlformats.org/officeDocument/2006/customXml" ds:itemID="{94734996-0DB4-4137-97F3-9256BD863F61}">
  <ds:schemaRefs>
    <ds:schemaRef ds:uri="http://schemas.microsoft.com/sharepoint/v3/contenttype/forms"/>
  </ds:schemaRefs>
</ds:datastoreItem>
</file>

<file path=customXml/itemProps3.xml><?xml version="1.0" encoding="utf-8"?>
<ds:datastoreItem xmlns:ds="http://schemas.openxmlformats.org/officeDocument/2006/customXml" ds:itemID="{B6D3419E-85CB-494B-AA1C-F7B6224C1DAC}">
  <ds:schemaRefs>
    <ds:schemaRef ds:uri="http://www.w3.org/XML/1998/namespace"/>
    <ds:schemaRef ds:uri="http://purl.org/dc/elements/1.1/"/>
    <ds:schemaRef ds:uri="http://purl.org/dc/terms/"/>
    <ds:schemaRef ds:uri="http://schemas.microsoft.com/office/2006/documentManagement/types"/>
    <ds:schemaRef ds:uri="http://schemas.microsoft.com/office/2006/metadata/properties"/>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1</vt:i4>
      </vt:variant>
    </vt:vector>
  </HeadingPairs>
  <TitlesOfParts>
    <vt:vector size="16" baseType="lpstr">
      <vt:lpstr>Current Model Qsts</vt:lpstr>
      <vt:lpstr>Current Custom Qsts</vt:lpstr>
      <vt:lpstr>Custom Qsts (10-1-10)</vt:lpstr>
      <vt:lpstr>Custom Qsts (8-11-10)</vt:lpstr>
      <vt:lpstr>Types</vt:lpstr>
      <vt:lpstr>instruction</vt:lpstr>
      <vt:lpstr>instructions</vt:lpstr>
      <vt:lpstr>'Current Custom Qsts'!Print_Area</vt:lpstr>
      <vt:lpstr>'Current Model Qsts'!Print_Area</vt:lpstr>
      <vt:lpstr>'Custom Qsts (10-1-10)'!Print_Area</vt:lpstr>
      <vt:lpstr>'Custom Qsts (8-11-10)'!Print_Area</vt:lpstr>
      <vt:lpstr>'Current Custom Qsts'!Print_Titles</vt:lpstr>
      <vt:lpstr>'Current Model Qsts'!Print_Titles</vt:lpstr>
      <vt:lpstr>'Custom Qsts (10-1-10)'!Print_Titles</vt:lpstr>
      <vt:lpstr>'Custom Qsts (8-11-10)'!Print_Titles</vt:lpstr>
      <vt:lpstr>types</vt:lpstr>
    </vt:vector>
  </TitlesOfParts>
  <Company>Compuware Corporatio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Questionnaire Production Guidelines_Template</dc:title>
  <dc:creator>Professional Services</dc:creator>
  <cp:lastModifiedBy>Tate, Richard A</cp:lastModifiedBy>
  <cp:lastPrinted>2010-05-04T17:23:51Z</cp:lastPrinted>
  <dcterms:created xsi:type="dcterms:W3CDTF">2001-08-03T21:16:27Z</dcterms:created>
  <dcterms:modified xsi:type="dcterms:W3CDTF">2014-09-10T18:01: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ype of File">
    <vt:lpwstr>Excel</vt:lpwstr>
  </property>
  <property fmtid="{D5CDD505-2E9C-101B-9397-08002B2CF9AE}" pid="3" name="Share with Client">
    <vt:lpwstr>Yes</vt:lpwstr>
  </property>
  <property fmtid="{D5CDD505-2E9C-101B-9397-08002B2CF9AE}" pid="4" name="Used For">
    <vt:lpwstr>Building Survey</vt:lpwstr>
  </property>
  <property fmtid="{D5CDD505-2E9C-101B-9397-08002B2CF9AE}" pid="5" name="Material Type">
    <vt:lpwstr>Reference</vt:lpwstr>
  </property>
  <property fmtid="{D5CDD505-2E9C-101B-9397-08002B2CF9AE}" pid="6" name="User">
    <vt:lpwstr>;#SRA;#DOT;#</vt:lpwstr>
  </property>
  <property fmtid="{D5CDD505-2E9C-101B-9397-08002B2CF9AE}" pid="7" name="ContentType">
    <vt:lpwstr>Document</vt:lpwstr>
  </property>
  <property fmtid="{D5CDD505-2E9C-101B-9397-08002B2CF9AE}" pid="8" name="Industry">
    <vt:lpwstr/>
  </property>
  <property fmtid="{D5CDD505-2E9C-101B-9397-08002B2CF9AE}" pid="9" name="Date Created">
    <vt:lpwstr/>
  </property>
</Properties>
</file>